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3.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7B162037-0229-4D42-B731-E99FEBB60D29}" xr6:coauthVersionLast="47" xr6:coauthVersionMax="47" xr10:uidLastSave="{00000000-0000-0000-0000-000000000000}"/>
  <bookViews>
    <workbookView xWindow="-120" yWindow="-120" windowWidth="20730" windowHeight="11160" activeTab="6" xr2:uid="{0E3F8C0E-77D9-4674-A8A5-A9D3AC958E60}"/>
  </bookViews>
  <sheets>
    <sheet name="Sheet2" sheetId="3" r:id="rId1"/>
    <sheet name="Sheet5" sheetId="7" r:id="rId2"/>
    <sheet name="Sheet4" sheetId="5" r:id="rId3"/>
    <sheet name="Sheet6" sheetId="8" r:id="rId4"/>
    <sheet name="Sheet7" sheetId="9" r:id="rId5"/>
    <sheet name="global_superstore" sheetId="2" r:id="rId6"/>
    <sheet name="Sheet3" sheetId="4" r:id="rId7"/>
  </sheets>
  <definedNames>
    <definedName name="ExternalData_1" localSheetId="5" hidden="1">global_superstore!$A$1:$X$51291</definedName>
    <definedName name="NativeTimeline_Order_Date">#N/A</definedName>
    <definedName name="NativeTimeline_Ship_Date">#N/A</definedName>
    <definedName name="Slicer_Category">#N/A</definedName>
    <definedName name="Slicer_Order_Priority">#N/A</definedName>
    <definedName name="Slicer_Region">#N/A</definedName>
    <definedName name="Slicer_Segment">#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 r:id="rId15"/>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5" i="5" l="1"/>
  <c r="B12" i="3"/>
  <c r="B9" i="9"/>
  <c r="B10" i="8"/>
  <c r="R12" i="4" l="1"/>
  <c r="R6" i="4"/>
  <c r="R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D0DC26-E2BC-4F13-9BB9-8540C9457251}" keepAlive="1" name="Query - global_superstore" description="Connection to the 'global_superstore' query in the workbook." type="5" refreshedVersion="8" background="1" saveData="1">
    <dbPr connection="Provider=Microsoft.Mashup.OleDb.1;Data Source=$Workbook$;Location=global_superstore;Extended Properties=&quot;&quot;" command="SELECT * FROM [global_superstore]"/>
  </connection>
</connections>
</file>

<file path=xl/sharedStrings.xml><?xml version="1.0" encoding="utf-8"?>
<sst xmlns="http://schemas.openxmlformats.org/spreadsheetml/2006/main" count="769424" uniqueCount="46045">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nh C?n Th?</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 Dô Hà N?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z?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ow Labels</t>
  </si>
  <si>
    <t>Grand Total</t>
  </si>
  <si>
    <t>Sum of Sales</t>
  </si>
  <si>
    <t>Sum of Quantity</t>
  </si>
  <si>
    <t>Sum of Discount</t>
  </si>
  <si>
    <t>Sum of Profit</t>
  </si>
  <si>
    <t>TOTAL SALES</t>
  </si>
  <si>
    <t>TOTAL PROFIT</t>
  </si>
  <si>
    <t>TOTAL DISCOUNT</t>
  </si>
  <si>
    <t>Sum of Shipping Cost</t>
  </si>
  <si>
    <t>GLOBAL SUPERST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48"/>
      <color theme="0"/>
      <name val="Alexuss Heavy"/>
    </font>
    <font>
      <b/>
      <i/>
      <u/>
      <sz val="24"/>
      <color theme="0"/>
      <name val="Calibri"/>
      <family val="2"/>
      <scheme val="minor"/>
    </font>
    <font>
      <b/>
      <i/>
      <u/>
      <sz val="22"/>
      <color theme="0"/>
      <name val="Calibri"/>
      <family val="2"/>
      <scheme val="minor"/>
    </font>
    <font>
      <b/>
      <sz val="20"/>
      <color theme="5"/>
      <name val="Calibri"/>
      <family val="2"/>
      <scheme val="minor"/>
    </font>
    <font>
      <b/>
      <sz val="22"/>
      <color theme="5"/>
      <name val="Calibri"/>
      <family val="2"/>
      <scheme val="minor"/>
    </font>
    <font>
      <b/>
      <sz val="18"/>
      <color theme="5"/>
      <name val="Calibri"/>
      <family val="2"/>
      <scheme val="minor"/>
    </font>
  </fonts>
  <fills count="5">
    <fill>
      <patternFill patternType="none"/>
    </fill>
    <fill>
      <patternFill patternType="gray125"/>
    </fill>
    <fill>
      <patternFill patternType="solid">
        <fgColor theme="1" tint="4.9989318521683403E-2"/>
        <bgColor indexed="64"/>
      </patternFill>
    </fill>
    <fill>
      <patternFill patternType="solid">
        <fgColor theme="1" tint="0.499984740745262"/>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2" fillId="3" borderId="0" xfId="0" applyFont="1" applyFill="1" applyAlignment="1">
      <alignment horizontal="center" vertical="center"/>
    </xf>
    <xf numFmtId="0" fontId="6" fillId="4" borderId="0" xfId="0" applyFont="1" applyFill="1" applyAlignment="1">
      <alignment horizontal="center" vertical="center"/>
    </xf>
    <xf numFmtId="0" fontId="1" fillId="2" borderId="0" xfId="0" applyFont="1" applyFill="1" applyAlignment="1">
      <alignment horizontal="center" vertical="center"/>
    </xf>
    <xf numFmtId="0" fontId="5" fillId="4" borderId="0" xfId="0" applyFont="1" applyFill="1" applyAlignment="1">
      <alignment horizontal="center"/>
    </xf>
    <xf numFmtId="0" fontId="3" fillId="3" borderId="0" xfId="0" applyFont="1" applyFill="1" applyAlignment="1">
      <alignment horizontal="center"/>
    </xf>
    <xf numFmtId="0" fontId="2" fillId="3" borderId="0" xfId="0" applyFont="1" applyFill="1" applyAlignment="1">
      <alignment horizontal="center"/>
    </xf>
    <xf numFmtId="0" fontId="4" fillId="4" borderId="0" xfId="0" applyFont="1" applyFill="1" applyAlignment="1">
      <alignment horizontal="center" vertical="center"/>
    </xf>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11/relationships/timelineCache" Target="timelineCaches/timelineCache2.xml"/><Relationship Id="rId10" Type="http://schemas.microsoft.com/office/2007/relationships/slicerCache" Target="slicerCaches/slicerCache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ook2.xlsx]Sheet2!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1</c:f>
              <c:strCache>
                <c:ptCount val="7"/>
                <c:pt idx="0">
                  <c:v>Africa</c:v>
                </c:pt>
                <c:pt idx="1">
                  <c:v>APAC</c:v>
                </c:pt>
                <c:pt idx="2">
                  <c:v>Canada</c:v>
                </c:pt>
                <c:pt idx="3">
                  <c:v>EMEA</c:v>
                </c:pt>
                <c:pt idx="4">
                  <c:v>EU</c:v>
                </c:pt>
                <c:pt idx="5">
                  <c:v>LATAM</c:v>
                </c:pt>
                <c:pt idx="6">
                  <c:v>US</c:v>
                </c:pt>
              </c:strCache>
            </c:strRef>
          </c:cat>
          <c:val>
            <c:numRef>
              <c:f>Sheet2!$B$4:$B$11</c:f>
              <c:numCache>
                <c:formatCode>General</c:formatCode>
                <c:ptCount val="7"/>
                <c:pt idx="0">
                  <c:v>783773.21099999722</c:v>
                </c:pt>
                <c:pt idx="1">
                  <c:v>3585744.1289999904</c:v>
                </c:pt>
                <c:pt idx="2">
                  <c:v>66928.169999999984</c:v>
                </c:pt>
                <c:pt idx="3">
                  <c:v>806161.31099999545</c:v>
                </c:pt>
                <c:pt idx="4">
                  <c:v>2938089.0614999942</c:v>
                </c:pt>
                <c:pt idx="5">
                  <c:v>2164605.1670799949</c:v>
                </c:pt>
                <c:pt idx="6">
                  <c:v>2297200.8602999249</c:v>
                </c:pt>
              </c:numCache>
            </c:numRef>
          </c:val>
          <c:extLst>
            <c:ext xmlns:c16="http://schemas.microsoft.com/office/drawing/2014/chart" uri="{C3380CC4-5D6E-409C-BE32-E72D297353CC}">
              <c16:uniqueId val="{00000000-D28D-43FE-BE79-2D47D8D362DE}"/>
            </c:ext>
          </c:extLst>
        </c:ser>
        <c:dLbls>
          <c:showLegendKey val="0"/>
          <c:showVal val="0"/>
          <c:showCatName val="0"/>
          <c:showSerName val="0"/>
          <c:showPercent val="0"/>
          <c:showBubbleSize val="0"/>
        </c:dLbls>
        <c:gapWidth val="100"/>
        <c:overlap val="-24"/>
        <c:axId val="267703152"/>
        <c:axId val="267688752"/>
      </c:barChart>
      <c:catAx>
        <c:axId val="2677031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688752"/>
        <c:crosses val="autoZero"/>
        <c:auto val="1"/>
        <c:lblAlgn val="ctr"/>
        <c:lblOffset val="100"/>
        <c:noMultiLvlLbl val="0"/>
      </c:catAx>
      <c:valAx>
        <c:axId val="26768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70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2.xlsx]Sheet7!PivotTable1</c:name>
    <c:fmtId val="7"/>
  </c:pivotSource>
  <c:chart>
    <c:autoTitleDeleted val="1"/>
    <c:pivotFmts>
      <c:pivotFmt>
        <c:idx val="0"/>
        <c:spPr>
          <a:solidFill>
            <a:schemeClr val="accent2"/>
          </a:solidFill>
          <a:ln>
            <a:noFill/>
          </a:ln>
          <a:effectLst/>
          <a:sp3d/>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pattFill prst="ltDnDiag">
          <a:fgClr>
            <a:schemeClr val="dk1">
              <a:lumMod val="15000"/>
              <a:lumOff val="85000"/>
            </a:schemeClr>
          </a:fgClr>
          <a:bgClr>
            <a:schemeClr val="lt1"/>
          </a:bgClr>
        </a:pattFill>
        <a:ln>
          <a:noFill/>
        </a:ln>
        <a:effectLst/>
        <a:sp3d/>
      </c:spPr>
    </c:sideWall>
    <c:backWall>
      <c:thickness val="0"/>
      <c:spPr>
        <a:pattFill prst="ltDnDiag">
          <a:fgClr>
            <a:schemeClr val="dk1">
              <a:lumMod val="15000"/>
              <a:lumOff val="85000"/>
            </a:schemeClr>
          </a:fgClr>
          <a:bgClr>
            <a:schemeClr val="lt1"/>
          </a:bgClr>
        </a:pattFill>
        <a:ln>
          <a:noFill/>
        </a:ln>
        <a:effectLst/>
        <a:sp3d/>
      </c:spPr>
    </c:backWall>
    <c:plotArea>
      <c:layout/>
      <c:area3DChart>
        <c:grouping val="stacked"/>
        <c:varyColors val="0"/>
        <c:ser>
          <c:idx val="0"/>
          <c:order val="0"/>
          <c:tx>
            <c:strRef>
              <c:f>Sheet7!$B$3</c:f>
              <c:strCache>
                <c:ptCount val="1"/>
                <c:pt idx="0">
                  <c:v>Total</c:v>
                </c:pt>
              </c:strCache>
            </c:strRef>
          </c:tx>
          <c:spPr>
            <a:solidFill>
              <a:schemeClr val="accent2"/>
            </a:solidFill>
            <a:ln>
              <a:noFill/>
            </a:ln>
            <a:effectLst/>
            <a:sp3d/>
          </c:spPr>
          <c:cat>
            <c:strRef>
              <c:f>Sheet7!$A$4:$A$8</c:f>
              <c:strCache>
                <c:ptCount val="4"/>
                <c:pt idx="0">
                  <c:v>First Class</c:v>
                </c:pt>
                <c:pt idx="1">
                  <c:v>Same Day</c:v>
                </c:pt>
                <c:pt idx="2">
                  <c:v>Second Class</c:v>
                </c:pt>
                <c:pt idx="3">
                  <c:v>Standard Class</c:v>
                </c:pt>
              </c:strCache>
            </c:strRef>
          </c:cat>
          <c:val>
            <c:numRef>
              <c:f>Sheet7!$B$4:$B$8</c:f>
              <c:numCache>
                <c:formatCode>General</c:formatCode>
                <c:ptCount val="4"/>
                <c:pt idx="0">
                  <c:v>308103.25000000093</c:v>
                </c:pt>
                <c:pt idx="1">
                  <c:v>115974.05999999985</c:v>
                </c:pt>
                <c:pt idx="2">
                  <c:v>314112.62000000104</c:v>
                </c:pt>
                <c:pt idx="3">
                  <c:v>614630.75999999081</c:v>
                </c:pt>
              </c:numCache>
            </c:numRef>
          </c:val>
          <c:extLst>
            <c:ext xmlns:c16="http://schemas.microsoft.com/office/drawing/2014/chart" uri="{C3380CC4-5D6E-409C-BE32-E72D297353CC}">
              <c16:uniqueId val="{00000000-7338-4BB4-90B7-F3FA7C0F884C}"/>
            </c:ext>
          </c:extLst>
        </c:ser>
        <c:dLbls>
          <c:showLegendKey val="0"/>
          <c:showVal val="0"/>
          <c:showCatName val="0"/>
          <c:showSerName val="0"/>
          <c:showPercent val="0"/>
          <c:showBubbleSize val="0"/>
        </c:dLbls>
        <c:axId val="1681323439"/>
        <c:axId val="2086956671"/>
        <c:axId val="0"/>
      </c:area3DChart>
      <c:catAx>
        <c:axId val="1681323439"/>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ysClr val="windowText" lastClr="000000"/>
                </a:solidFill>
                <a:latin typeface="+mn-lt"/>
                <a:ea typeface="+mn-ea"/>
                <a:cs typeface="+mn-cs"/>
              </a:defRPr>
            </a:pPr>
            <a:endParaRPr lang="en-US"/>
          </a:p>
        </c:txPr>
        <c:crossAx val="2086956671"/>
        <c:crosses val="autoZero"/>
        <c:auto val="1"/>
        <c:lblAlgn val="ctr"/>
        <c:lblOffset val="100"/>
        <c:noMultiLvlLbl val="0"/>
      </c:catAx>
      <c:valAx>
        <c:axId val="208695667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81323439"/>
        <c:crosses val="autoZero"/>
        <c:crossBetween val="midCat"/>
      </c:valAx>
      <c:spPr>
        <a:solidFill>
          <a:schemeClr val="lt1"/>
        </a:solid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ook2.xlsx]Sheet5!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34925" cap="rnd">
              <a:solidFill>
                <a:schemeClr val="dk1">
                  <a:tint val="885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cat>
            <c:strRef>
              <c:f>Sheet5!$A$4:$A$13</c:f>
              <c:strCache>
                <c:ptCount val="9"/>
                <c:pt idx="0">
                  <c:v>Africa</c:v>
                </c:pt>
                <c:pt idx="1">
                  <c:v>Caribbean</c:v>
                </c:pt>
                <c:pt idx="2">
                  <c:v>Central</c:v>
                </c:pt>
                <c:pt idx="3">
                  <c:v>EMEA</c:v>
                </c:pt>
                <c:pt idx="4">
                  <c:v>North</c:v>
                </c:pt>
                <c:pt idx="5">
                  <c:v>North Asia</c:v>
                </c:pt>
                <c:pt idx="6">
                  <c:v>Oceania</c:v>
                </c:pt>
                <c:pt idx="7">
                  <c:v>South</c:v>
                </c:pt>
                <c:pt idx="8">
                  <c:v>Southeast Asia</c:v>
                </c:pt>
              </c:strCache>
            </c:strRef>
          </c:cat>
          <c:val>
            <c:numRef>
              <c:f>Sheet5!$B$4:$B$13</c:f>
              <c:numCache>
                <c:formatCode>General</c:formatCode>
                <c:ptCount val="9"/>
                <c:pt idx="0">
                  <c:v>23</c:v>
                </c:pt>
                <c:pt idx="1">
                  <c:v>2</c:v>
                </c:pt>
                <c:pt idx="2">
                  <c:v>33</c:v>
                </c:pt>
                <c:pt idx="3">
                  <c:v>2</c:v>
                </c:pt>
                <c:pt idx="4">
                  <c:v>9</c:v>
                </c:pt>
                <c:pt idx="5">
                  <c:v>13</c:v>
                </c:pt>
                <c:pt idx="6">
                  <c:v>4</c:v>
                </c:pt>
                <c:pt idx="7">
                  <c:v>20</c:v>
                </c:pt>
                <c:pt idx="8">
                  <c:v>4</c:v>
                </c:pt>
              </c:numCache>
            </c:numRef>
          </c:val>
          <c:smooth val="0"/>
          <c:extLst>
            <c:ext xmlns:c16="http://schemas.microsoft.com/office/drawing/2014/chart" uri="{C3380CC4-5D6E-409C-BE32-E72D297353CC}">
              <c16:uniqueId val="{00000000-E099-48C6-A07C-41E630BFDA52}"/>
            </c:ext>
          </c:extLst>
        </c:ser>
        <c:dLbls>
          <c:showLegendKey val="0"/>
          <c:showVal val="0"/>
          <c:showCatName val="0"/>
          <c:showSerName val="0"/>
          <c:showPercent val="0"/>
          <c:showBubbleSize val="0"/>
        </c:dLbls>
        <c:marker val="1"/>
        <c:smooth val="0"/>
        <c:axId val="1128889376"/>
        <c:axId val="1128893696"/>
      </c:lineChart>
      <c:catAx>
        <c:axId val="1128889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93696"/>
        <c:crosses val="autoZero"/>
        <c:auto val="1"/>
        <c:lblAlgn val="ctr"/>
        <c:lblOffset val="100"/>
        <c:noMultiLvlLbl val="0"/>
      </c:catAx>
      <c:valAx>
        <c:axId val="112889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88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ook2.xlsx]Sheet4!PivotTable2</c:name>
    <c:fmtId val="13"/>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4:$A$9</c:f>
              <c:strCache>
                <c:ptCount val="5"/>
                <c:pt idx="0">
                  <c:v>Canon imageCLASS 2200 Advanced Copier</c:v>
                </c:pt>
                <c:pt idx="1">
                  <c:v>Cisco Smart Phone, Full Size</c:v>
                </c:pt>
                <c:pt idx="2">
                  <c:v>Hoover Stove, Red</c:v>
                </c:pt>
                <c:pt idx="3">
                  <c:v>Motorola Smart Phone, Full Size</c:v>
                </c:pt>
                <c:pt idx="4">
                  <c:v>Sauder Classic Bookcase, Traditional</c:v>
                </c:pt>
              </c:strCache>
            </c:strRef>
          </c:cat>
          <c:val>
            <c:numRef>
              <c:f>Sheet4!$B$4:$B$9</c:f>
              <c:numCache>
                <c:formatCode>General</c:formatCode>
                <c:ptCount val="5"/>
                <c:pt idx="0">
                  <c:v>25199.928</c:v>
                </c:pt>
                <c:pt idx="1">
                  <c:v>17238.5206</c:v>
                </c:pt>
                <c:pt idx="2">
                  <c:v>11807.968999999999</c:v>
                </c:pt>
                <c:pt idx="3">
                  <c:v>17027.112999999998</c:v>
                </c:pt>
                <c:pt idx="4">
                  <c:v>10672.072999999999</c:v>
                </c:pt>
              </c:numCache>
            </c:numRef>
          </c:val>
          <c:extLst>
            <c:ext xmlns:c16="http://schemas.microsoft.com/office/drawing/2014/chart" uri="{C3380CC4-5D6E-409C-BE32-E72D297353CC}">
              <c16:uniqueId val="{00000000-A5A1-45C0-9EE3-736CDB3F41BB}"/>
            </c:ext>
          </c:extLst>
        </c:ser>
        <c:dLbls>
          <c:showLegendKey val="0"/>
          <c:showVal val="0"/>
          <c:showCatName val="0"/>
          <c:showSerName val="0"/>
          <c:showPercent val="0"/>
          <c:showBubbleSize val="0"/>
        </c:dLbls>
        <c:gapWidth val="115"/>
        <c:overlap val="-20"/>
        <c:axId val="1150347936"/>
        <c:axId val="1150348416"/>
      </c:barChart>
      <c:catAx>
        <c:axId val="11503479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348416"/>
        <c:crosses val="autoZero"/>
        <c:auto val="1"/>
        <c:lblAlgn val="ctr"/>
        <c:lblOffset val="100"/>
        <c:noMultiLvlLbl val="0"/>
      </c:catAx>
      <c:valAx>
        <c:axId val="1150348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34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6!PivotTable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6!$B$3</c:f>
              <c:strCache>
                <c:ptCount val="1"/>
                <c:pt idx="0">
                  <c:v>Sum of Discount</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471-40B5-912C-DE71F517F24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471-40B5-912C-DE71F517F24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471-40B5-912C-DE71F517F24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471-40B5-912C-DE71F517F24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471-40B5-912C-DE71F517F24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6!$A$4:$A$9</c:f>
              <c:strCache>
                <c:ptCount val="5"/>
                <c:pt idx="0">
                  <c:v>Africa</c:v>
                </c:pt>
                <c:pt idx="1">
                  <c:v>Central</c:v>
                </c:pt>
                <c:pt idx="2">
                  <c:v>EMEA</c:v>
                </c:pt>
                <c:pt idx="3">
                  <c:v>South</c:v>
                </c:pt>
                <c:pt idx="4">
                  <c:v>Southeast Asia</c:v>
                </c:pt>
              </c:strCache>
            </c:strRef>
          </c:cat>
          <c:val>
            <c:numRef>
              <c:f>Sheet6!$B$4:$B$9</c:f>
              <c:numCache>
                <c:formatCode>General</c:formatCode>
                <c:ptCount val="5"/>
                <c:pt idx="0">
                  <c:v>718.80000000000757</c:v>
                </c:pt>
                <c:pt idx="1">
                  <c:v>1543.6100000000347</c:v>
                </c:pt>
                <c:pt idx="2">
                  <c:v>986.10000000002583</c:v>
                </c:pt>
                <c:pt idx="3">
                  <c:v>990.43800000001363</c:v>
                </c:pt>
                <c:pt idx="4">
                  <c:v>851.33000000001221</c:v>
                </c:pt>
              </c:numCache>
            </c:numRef>
          </c:val>
          <c:extLst>
            <c:ext xmlns:c16="http://schemas.microsoft.com/office/drawing/2014/chart" uri="{C3380CC4-5D6E-409C-BE32-E72D297353CC}">
              <c16:uniqueId val="{00000000-1DBB-4006-A934-FA89835D3D8D}"/>
            </c:ext>
          </c:extLst>
        </c:ser>
        <c:ser>
          <c:idx val="1"/>
          <c:order val="1"/>
          <c:tx>
            <c:strRef>
              <c:f>Sheet6!$C$3</c:f>
              <c:strCache>
                <c:ptCount val="1"/>
                <c:pt idx="0">
                  <c:v>Sum of Profit</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A471-40B5-912C-DE71F517F24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A471-40B5-912C-DE71F517F24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A471-40B5-912C-DE71F517F24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A471-40B5-912C-DE71F517F24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A471-40B5-912C-DE71F517F24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6!$A$4:$A$9</c:f>
              <c:strCache>
                <c:ptCount val="5"/>
                <c:pt idx="0">
                  <c:v>Africa</c:v>
                </c:pt>
                <c:pt idx="1">
                  <c:v>Central</c:v>
                </c:pt>
                <c:pt idx="2">
                  <c:v>EMEA</c:v>
                </c:pt>
                <c:pt idx="3">
                  <c:v>South</c:v>
                </c:pt>
                <c:pt idx="4">
                  <c:v>Southeast Asia</c:v>
                </c:pt>
              </c:strCache>
            </c:strRef>
          </c:cat>
          <c:val>
            <c:numRef>
              <c:f>Sheet6!$C$4:$C$9</c:f>
              <c:numCache>
                <c:formatCode>General</c:formatCode>
                <c:ptCount val="5"/>
                <c:pt idx="0">
                  <c:v>88871.630999999965</c:v>
                </c:pt>
                <c:pt idx="1">
                  <c:v>311403.98163999757</c:v>
                </c:pt>
                <c:pt idx="2">
                  <c:v>43897.970999999954</c:v>
                </c:pt>
                <c:pt idx="3">
                  <c:v>140355.76617999986</c:v>
                </c:pt>
                <c:pt idx="4">
                  <c:v>17852.328999999965</c:v>
                </c:pt>
              </c:numCache>
            </c:numRef>
          </c:val>
          <c:extLst>
            <c:ext xmlns:c16="http://schemas.microsoft.com/office/drawing/2014/chart" uri="{C3380CC4-5D6E-409C-BE32-E72D297353CC}">
              <c16:uniqueId val="{00000001-1DBB-4006-A934-FA89835D3D8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2.xlsx]Sheet7!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pattFill prst="ltDnDiag">
          <a:fgClr>
            <a:schemeClr val="dk1">
              <a:lumMod val="15000"/>
              <a:lumOff val="85000"/>
            </a:schemeClr>
          </a:fgClr>
          <a:bgClr>
            <a:schemeClr val="lt1"/>
          </a:bgClr>
        </a:pattFill>
        <a:ln>
          <a:noFill/>
        </a:ln>
        <a:effectLst/>
        <a:sp3d/>
      </c:spPr>
    </c:sideWall>
    <c:backWall>
      <c:thickness val="0"/>
      <c:spPr>
        <a:pattFill prst="ltDnDiag">
          <a:fgClr>
            <a:schemeClr val="dk1">
              <a:lumMod val="15000"/>
              <a:lumOff val="85000"/>
            </a:schemeClr>
          </a:fgClr>
          <a:bgClr>
            <a:schemeClr val="lt1"/>
          </a:bgClr>
        </a:pattFill>
        <a:ln>
          <a:noFill/>
        </a:ln>
        <a:effectLst/>
        <a:sp3d/>
      </c:spPr>
    </c:backWall>
    <c:plotArea>
      <c:layout/>
      <c:area3DChart>
        <c:grouping val="stacked"/>
        <c:varyColors val="0"/>
        <c:ser>
          <c:idx val="0"/>
          <c:order val="0"/>
          <c:tx>
            <c:strRef>
              <c:f>Sheet7!$B$3</c:f>
              <c:strCache>
                <c:ptCount val="1"/>
                <c:pt idx="0">
                  <c:v>Total</c:v>
                </c:pt>
              </c:strCache>
            </c:strRef>
          </c:tx>
          <c:spPr>
            <a:solidFill>
              <a:schemeClr val="accent2"/>
            </a:solidFill>
            <a:ln>
              <a:noFill/>
            </a:ln>
            <a:effectLst/>
            <a:sp3d/>
          </c:spPr>
          <c:cat>
            <c:strRef>
              <c:f>Sheet7!$A$4:$A$8</c:f>
              <c:strCache>
                <c:ptCount val="4"/>
                <c:pt idx="0">
                  <c:v>First Class</c:v>
                </c:pt>
                <c:pt idx="1">
                  <c:v>Same Day</c:v>
                </c:pt>
                <c:pt idx="2">
                  <c:v>Second Class</c:v>
                </c:pt>
                <c:pt idx="3">
                  <c:v>Standard Class</c:v>
                </c:pt>
              </c:strCache>
            </c:strRef>
          </c:cat>
          <c:val>
            <c:numRef>
              <c:f>Sheet7!$B$4:$B$8</c:f>
              <c:numCache>
                <c:formatCode>General</c:formatCode>
                <c:ptCount val="4"/>
                <c:pt idx="0">
                  <c:v>308103.25000000093</c:v>
                </c:pt>
                <c:pt idx="1">
                  <c:v>115974.05999999985</c:v>
                </c:pt>
                <c:pt idx="2">
                  <c:v>314112.62000000104</c:v>
                </c:pt>
                <c:pt idx="3">
                  <c:v>614630.75999999081</c:v>
                </c:pt>
              </c:numCache>
            </c:numRef>
          </c:val>
          <c:extLst>
            <c:ext xmlns:c16="http://schemas.microsoft.com/office/drawing/2014/chart" uri="{C3380CC4-5D6E-409C-BE32-E72D297353CC}">
              <c16:uniqueId val="{00000000-C263-4E02-ADB1-99A8D10A552F}"/>
            </c:ext>
          </c:extLst>
        </c:ser>
        <c:dLbls>
          <c:showLegendKey val="0"/>
          <c:showVal val="0"/>
          <c:showCatName val="0"/>
          <c:showSerName val="0"/>
          <c:showPercent val="0"/>
          <c:showBubbleSize val="0"/>
        </c:dLbls>
        <c:axId val="1681323439"/>
        <c:axId val="2086956671"/>
        <c:axId val="0"/>
      </c:area3DChart>
      <c:catAx>
        <c:axId val="1681323439"/>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086956671"/>
        <c:crosses val="autoZero"/>
        <c:auto val="1"/>
        <c:lblAlgn val="ctr"/>
        <c:lblOffset val="100"/>
        <c:noMultiLvlLbl val="0"/>
      </c:catAx>
      <c:valAx>
        <c:axId val="2086956671"/>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681323439"/>
        <c:crosses val="autoZero"/>
        <c:crossBetween val="midCat"/>
      </c:valAx>
      <c:spPr>
        <a:solidFill>
          <a:schemeClr val="lt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c:name>
    <c:fmtId val="10"/>
  </c:pivotSource>
  <c:chart>
    <c:title>
      <c:tx>
        <c:rich>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r>
              <a:rPr lang="en-US" sz="2400" b="1">
                <a:solidFill>
                  <a:schemeClr val="tx1"/>
                </a:solidFill>
                <a:latin typeface="+mn-lt"/>
              </a:rPr>
              <a:t>MARKET-SALES</a:t>
            </a:r>
          </a:p>
        </c:rich>
      </c:tx>
      <c:overlay val="0"/>
      <c:spPr>
        <a:noFill/>
        <a:ln>
          <a:noFill/>
        </a:ln>
        <a:effectLst/>
      </c:spPr>
      <c:txPr>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4:$A$11</c:f>
              <c:strCache>
                <c:ptCount val="7"/>
                <c:pt idx="0">
                  <c:v>Africa</c:v>
                </c:pt>
                <c:pt idx="1">
                  <c:v>APAC</c:v>
                </c:pt>
                <c:pt idx="2">
                  <c:v>Canada</c:v>
                </c:pt>
                <c:pt idx="3">
                  <c:v>EMEA</c:v>
                </c:pt>
                <c:pt idx="4">
                  <c:v>EU</c:v>
                </c:pt>
                <c:pt idx="5">
                  <c:v>LATAM</c:v>
                </c:pt>
                <c:pt idx="6">
                  <c:v>US</c:v>
                </c:pt>
              </c:strCache>
            </c:strRef>
          </c:cat>
          <c:val>
            <c:numRef>
              <c:f>Sheet2!$B$4:$B$11</c:f>
              <c:numCache>
                <c:formatCode>General</c:formatCode>
                <c:ptCount val="7"/>
                <c:pt idx="0">
                  <c:v>783773.21099999722</c:v>
                </c:pt>
                <c:pt idx="1">
                  <c:v>3585744.1289999904</c:v>
                </c:pt>
                <c:pt idx="2">
                  <c:v>66928.169999999984</c:v>
                </c:pt>
                <c:pt idx="3">
                  <c:v>806161.31099999545</c:v>
                </c:pt>
                <c:pt idx="4">
                  <c:v>2938089.0614999942</c:v>
                </c:pt>
                <c:pt idx="5">
                  <c:v>2164605.1670799949</c:v>
                </c:pt>
                <c:pt idx="6">
                  <c:v>2297200.8602999249</c:v>
                </c:pt>
              </c:numCache>
            </c:numRef>
          </c:val>
          <c:extLst>
            <c:ext xmlns:c16="http://schemas.microsoft.com/office/drawing/2014/chart" uri="{C3380CC4-5D6E-409C-BE32-E72D297353CC}">
              <c16:uniqueId val="{00000000-D3D6-40CC-827C-F046C1482484}"/>
            </c:ext>
          </c:extLst>
        </c:ser>
        <c:dLbls>
          <c:showLegendKey val="0"/>
          <c:showVal val="0"/>
          <c:showCatName val="0"/>
          <c:showSerName val="0"/>
          <c:showPercent val="0"/>
          <c:showBubbleSize val="0"/>
        </c:dLbls>
        <c:gapWidth val="100"/>
        <c:overlap val="-24"/>
        <c:axId val="267703152"/>
        <c:axId val="267688752"/>
      </c:barChart>
      <c:catAx>
        <c:axId val="2677031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67688752"/>
        <c:crosses val="autoZero"/>
        <c:auto val="1"/>
        <c:lblAlgn val="ctr"/>
        <c:lblOffset val="100"/>
        <c:noMultiLvlLbl val="0"/>
      </c:catAx>
      <c:valAx>
        <c:axId val="26768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6770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4!PivotTable2</c:name>
    <c:fmtId val="19"/>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4:$A$9</c:f>
              <c:strCache>
                <c:ptCount val="5"/>
                <c:pt idx="0">
                  <c:v>Canon imageCLASS 2200 Advanced Copier</c:v>
                </c:pt>
                <c:pt idx="1">
                  <c:v>Cisco Smart Phone, Full Size</c:v>
                </c:pt>
                <c:pt idx="2">
                  <c:v>Hoover Stove, Red</c:v>
                </c:pt>
                <c:pt idx="3">
                  <c:v>Motorola Smart Phone, Full Size</c:v>
                </c:pt>
                <c:pt idx="4">
                  <c:v>Sauder Classic Bookcase, Traditional</c:v>
                </c:pt>
              </c:strCache>
            </c:strRef>
          </c:cat>
          <c:val>
            <c:numRef>
              <c:f>Sheet4!$B$4:$B$9</c:f>
              <c:numCache>
                <c:formatCode>General</c:formatCode>
                <c:ptCount val="5"/>
                <c:pt idx="0">
                  <c:v>25199.928</c:v>
                </c:pt>
                <c:pt idx="1">
                  <c:v>17238.5206</c:v>
                </c:pt>
                <c:pt idx="2">
                  <c:v>11807.968999999999</c:v>
                </c:pt>
                <c:pt idx="3">
                  <c:v>17027.112999999998</c:v>
                </c:pt>
                <c:pt idx="4">
                  <c:v>10672.072999999999</c:v>
                </c:pt>
              </c:numCache>
            </c:numRef>
          </c:val>
          <c:extLst>
            <c:ext xmlns:c16="http://schemas.microsoft.com/office/drawing/2014/chart" uri="{C3380CC4-5D6E-409C-BE32-E72D297353CC}">
              <c16:uniqueId val="{00000000-EDEB-4358-AAE4-681C48A948EC}"/>
            </c:ext>
          </c:extLst>
        </c:ser>
        <c:dLbls>
          <c:showLegendKey val="0"/>
          <c:showVal val="0"/>
          <c:showCatName val="0"/>
          <c:showSerName val="0"/>
          <c:showPercent val="0"/>
          <c:showBubbleSize val="0"/>
        </c:dLbls>
        <c:gapWidth val="115"/>
        <c:overlap val="-20"/>
        <c:axId val="1150347936"/>
        <c:axId val="1150348416"/>
      </c:barChart>
      <c:catAx>
        <c:axId val="11503479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50348416"/>
        <c:crosses val="autoZero"/>
        <c:auto val="1"/>
        <c:lblAlgn val="ctr"/>
        <c:lblOffset val="100"/>
        <c:noMultiLvlLbl val="0"/>
      </c:catAx>
      <c:valAx>
        <c:axId val="11503484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50347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5!PivotTable3</c:name>
    <c:fmtId val="7"/>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5!$A$4:$A$13</c:f>
              <c:strCache>
                <c:ptCount val="9"/>
                <c:pt idx="0">
                  <c:v>Africa</c:v>
                </c:pt>
                <c:pt idx="1">
                  <c:v>Caribbean</c:v>
                </c:pt>
                <c:pt idx="2">
                  <c:v>Central</c:v>
                </c:pt>
                <c:pt idx="3">
                  <c:v>EMEA</c:v>
                </c:pt>
                <c:pt idx="4">
                  <c:v>North</c:v>
                </c:pt>
                <c:pt idx="5">
                  <c:v>North Asia</c:v>
                </c:pt>
                <c:pt idx="6">
                  <c:v>Oceania</c:v>
                </c:pt>
                <c:pt idx="7">
                  <c:v>South</c:v>
                </c:pt>
                <c:pt idx="8">
                  <c:v>Southeast Asia</c:v>
                </c:pt>
              </c:strCache>
            </c:strRef>
          </c:cat>
          <c:val>
            <c:numRef>
              <c:f>Sheet5!$B$4:$B$13</c:f>
              <c:numCache>
                <c:formatCode>General</c:formatCode>
                <c:ptCount val="9"/>
                <c:pt idx="0">
                  <c:v>23</c:v>
                </c:pt>
                <c:pt idx="1">
                  <c:v>2</c:v>
                </c:pt>
                <c:pt idx="2">
                  <c:v>33</c:v>
                </c:pt>
                <c:pt idx="3">
                  <c:v>2</c:v>
                </c:pt>
                <c:pt idx="4">
                  <c:v>9</c:v>
                </c:pt>
                <c:pt idx="5">
                  <c:v>13</c:v>
                </c:pt>
                <c:pt idx="6">
                  <c:v>4</c:v>
                </c:pt>
                <c:pt idx="7">
                  <c:v>20</c:v>
                </c:pt>
                <c:pt idx="8">
                  <c:v>4</c:v>
                </c:pt>
              </c:numCache>
            </c:numRef>
          </c:val>
          <c:smooth val="0"/>
          <c:extLst>
            <c:ext xmlns:c16="http://schemas.microsoft.com/office/drawing/2014/chart" uri="{C3380CC4-5D6E-409C-BE32-E72D297353CC}">
              <c16:uniqueId val="{00000000-68DD-4A15-B4B8-E7218191FA00}"/>
            </c:ext>
          </c:extLst>
        </c:ser>
        <c:dLbls>
          <c:showLegendKey val="0"/>
          <c:showVal val="0"/>
          <c:showCatName val="0"/>
          <c:showSerName val="0"/>
          <c:showPercent val="0"/>
          <c:showBubbleSize val="0"/>
        </c:dLbls>
        <c:marker val="1"/>
        <c:smooth val="0"/>
        <c:axId val="1128889376"/>
        <c:axId val="1128893696"/>
      </c:lineChart>
      <c:catAx>
        <c:axId val="11288893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28893696"/>
        <c:crosses val="autoZero"/>
        <c:auto val="1"/>
        <c:lblAlgn val="ctr"/>
        <c:lblOffset val="100"/>
        <c:noMultiLvlLbl val="0"/>
      </c:catAx>
      <c:valAx>
        <c:axId val="112889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28889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2.xlsx]Sheet6!PivotTable4</c:name>
    <c:fmtId val="5"/>
  </c:pivotSource>
  <c:chart>
    <c:autoTitleDeleted val="1"/>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27653733697795546"/>
              <c:y val="-7.226944458029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4735941686045718"/>
                  <c:h val="0.15640110203615853"/>
                </c:manualLayout>
              </c15:layout>
            </c:ext>
          </c:extLst>
        </c:dLbl>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9595147756789471E-2"/>
          <c:y val="0.15893708938556594"/>
          <c:w val="0.583191764241905"/>
          <c:h val="0.69910565527135193"/>
        </c:manualLayout>
      </c:layout>
      <c:pieChart>
        <c:varyColors val="1"/>
        <c:ser>
          <c:idx val="0"/>
          <c:order val="0"/>
          <c:tx>
            <c:strRef>
              <c:f>Sheet6!$B$3</c:f>
              <c:strCache>
                <c:ptCount val="1"/>
                <c:pt idx="0">
                  <c:v>Sum of Discount</c:v>
                </c:pt>
              </c:strCache>
            </c:strRef>
          </c:tx>
          <c:dPt>
            <c:idx val="0"/>
            <c:bubble3D val="0"/>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739-4AEA-B3F1-011F1E54FE08}"/>
              </c:ext>
            </c:extLst>
          </c:dPt>
          <c:dPt>
            <c:idx val="1"/>
            <c:bubble3D val="0"/>
            <c:explosion val="1"/>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739-4AEA-B3F1-011F1E54FE08}"/>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739-4AEA-B3F1-011F1E54FE08}"/>
              </c:ext>
            </c:extLst>
          </c:dPt>
          <c:dPt>
            <c:idx val="3"/>
            <c:bubble3D val="0"/>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739-4AEA-B3F1-011F1E54FE08}"/>
              </c:ext>
            </c:extLst>
          </c:dPt>
          <c:dPt>
            <c:idx val="4"/>
            <c:bubble3D val="0"/>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739-4AEA-B3F1-011F1E54FE08}"/>
              </c:ext>
            </c:extLst>
          </c:dPt>
          <c:dLbls>
            <c:dLbl>
              <c:idx val="1"/>
              <c:layout>
                <c:manualLayout>
                  <c:x val="-0.27653733697795546"/>
                  <c:y val="-7.226944458029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4735941686045718"/>
                      <c:h val="0.15640110203615853"/>
                    </c:manualLayout>
                  </c15:layout>
                </c:ext>
                <c:ext xmlns:c16="http://schemas.microsoft.com/office/drawing/2014/chart" uri="{C3380CC4-5D6E-409C-BE32-E72D297353CC}">
                  <c16:uniqueId val="{00000003-9739-4AEA-B3F1-011F1E54FE0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9</c:f>
              <c:strCache>
                <c:ptCount val="5"/>
                <c:pt idx="0">
                  <c:v>Africa</c:v>
                </c:pt>
                <c:pt idx="1">
                  <c:v>Central</c:v>
                </c:pt>
                <c:pt idx="2">
                  <c:v>EMEA</c:v>
                </c:pt>
                <c:pt idx="3">
                  <c:v>South</c:v>
                </c:pt>
                <c:pt idx="4">
                  <c:v>Southeast Asia</c:v>
                </c:pt>
              </c:strCache>
            </c:strRef>
          </c:cat>
          <c:val>
            <c:numRef>
              <c:f>Sheet6!$B$4:$B$9</c:f>
              <c:numCache>
                <c:formatCode>General</c:formatCode>
                <c:ptCount val="5"/>
                <c:pt idx="0">
                  <c:v>718.80000000000757</c:v>
                </c:pt>
                <c:pt idx="1">
                  <c:v>1543.6100000000347</c:v>
                </c:pt>
                <c:pt idx="2">
                  <c:v>986.10000000002583</c:v>
                </c:pt>
                <c:pt idx="3">
                  <c:v>990.43800000001363</c:v>
                </c:pt>
                <c:pt idx="4">
                  <c:v>851.33000000001221</c:v>
                </c:pt>
              </c:numCache>
            </c:numRef>
          </c:val>
          <c:extLst>
            <c:ext xmlns:c16="http://schemas.microsoft.com/office/drawing/2014/chart" uri="{C3380CC4-5D6E-409C-BE32-E72D297353CC}">
              <c16:uniqueId val="{0000000A-9739-4AEA-B3F1-011F1E54FE08}"/>
            </c:ext>
          </c:extLst>
        </c:ser>
        <c:ser>
          <c:idx val="1"/>
          <c:order val="1"/>
          <c:tx>
            <c:strRef>
              <c:f>Sheet6!$C$3</c:f>
              <c:strCache>
                <c:ptCount val="1"/>
                <c:pt idx="0">
                  <c:v>Sum of Profit</c:v>
                </c:pt>
              </c:strCache>
            </c:strRef>
          </c:tx>
          <c:dPt>
            <c:idx val="0"/>
            <c:bubble3D val="0"/>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9739-4AEA-B3F1-011F1E54FE08}"/>
              </c:ext>
            </c:extLst>
          </c:dPt>
          <c:dPt>
            <c:idx val="1"/>
            <c:bubble3D val="0"/>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E-9739-4AEA-B3F1-011F1E54FE08}"/>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0-9739-4AEA-B3F1-011F1E54FE08}"/>
              </c:ext>
            </c:extLst>
          </c:dPt>
          <c:dPt>
            <c:idx val="3"/>
            <c:bubble3D val="0"/>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9739-4AEA-B3F1-011F1E54FE08}"/>
              </c:ext>
            </c:extLst>
          </c:dPt>
          <c:dPt>
            <c:idx val="4"/>
            <c:bubble3D val="0"/>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4-9739-4AEA-B3F1-011F1E54FE0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4:$A$9</c:f>
              <c:strCache>
                <c:ptCount val="5"/>
                <c:pt idx="0">
                  <c:v>Africa</c:v>
                </c:pt>
                <c:pt idx="1">
                  <c:v>Central</c:v>
                </c:pt>
                <c:pt idx="2">
                  <c:v>EMEA</c:v>
                </c:pt>
                <c:pt idx="3">
                  <c:v>South</c:v>
                </c:pt>
                <c:pt idx="4">
                  <c:v>Southeast Asia</c:v>
                </c:pt>
              </c:strCache>
            </c:strRef>
          </c:cat>
          <c:val>
            <c:numRef>
              <c:f>Sheet6!$C$4:$C$9</c:f>
              <c:numCache>
                <c:formatCode>General</c:formatCode>
                <c:ptCount val="5"/>
                <c:pt idx="0">
                  <c:v>88871.630999999965</c:v>
                </c:pt>
                <c:pt idx="1">
                  <c:v>311403.98163999757</c:v>
                </c:pt>
                <c:pt idx="2">
                  <c:v>43897.970999999954</c:v>
                </c:pt>
                <c:pt idx="3">
                  <c:v>140355.76617999986</c:v>
                </c:pt>
                <c:pt idx="4">
                  <c:v>17852.328999999965</c:v>
                </c:pt>
              </c:numCache>
            </c:numRef>
          </c:val>
          <c:extLst>
            <c:ext xmlns:c16="http://schemas.microsoft.com/office/drawing/2014/chart" uri="{C3380CC4-5D6E-409C-BE32-E72D297353CC}">
              <c16:uniqueId val="{00000015-9739-4AEA-B3F1-011F1E54FE0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783920144696938"/>
          <c:y val="0.20215320910973084"/>
          <c:w val="0.33333333333333331"/>
          <c:h val="0.789565217391304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jpe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6</xdr:col>
      <xdr:colOff>57150</xdr:colOff>
      <xdr:row>15</xdr:row>
      <xdr:rowOff>0</xdr:rowOff>
    </xdr:to>
    <xdr:graphicFrame macro="">
      <xdr:nvGraphicFramePr>
        <xdr:cNvPr id="2" name="Chart 1">
          <a:extLst>
            <a:ext uri="{FF2B5EF4-FFF2-40B4-BE49-F238E27FC236}">
              <a16:creationId xmlns:a16="http://schemas.microsoft.com/office/drawing/2014/main" id="{D7C04287-76BF-51F6-492C-6856711695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9525</xdr:colOff>
      <xdr:row>0</xdr:row>
      <xdr:rowOff>0</xdr:rowOff>
    </xdr:from>
    <xdr:to>
      <xdr:col>10</xdr:col>
      <xdr:colOff>9525</xdr:colOff>
      <xdr:row>13</xdr:row>
      <xdr:rowOff>47625</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FADEF716-3576-0ADD-9E1C-C88058A65C8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819900"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xdr:colOff>
      <xdr:row>5</xdr:row>
      <xdr:rowOff>152400</xdr:rowOff>
    </xdr:from>
    <xdr:to>
      <xdr:col>10</xdr:col>
      <xdr:colOff>9525</xdr:colOff>
      <xdr:row>19</xdr:row>
      <xdr:rowOff>9525</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AC6E3F2E-82B0-C809-9B0D-A0D46BD73B1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819900" y="1104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3850</xdr:colOff>
      <xdr:row>7</xdr:row>
      <xdr:rowOff>19050</xdr:rowOff>
    </xdr:from>
    <xdr:to>
      <xdr:col>16</xdr:col>
      <xdr:colOff>0</xdr:colOff>
      <xdr:row>14</xdr:row>
      <xdr:rowOff>57150</xdr:rowOff>
    </xdr:to>
    <mc:AlternateContent xmlns:mc="http://schemas.openxmlformats.org/markup-compatibility/2006" xmlns:tsle="http://schemas.microsoft.com/office/drawing/2012/timeslicer">
      <mc:Choice Requires="tsle">
        <xdr:graphicFrame macro="">
          <xdr:nvGraphicFramePr>
            <xdr:cNvPr id="6" name="Order Date">
              <a:extLst>
                <a:ext uri="{FF2B5EF4-FFF2-40B4-BE49-F238E27FC236}">
                  <a16:creationId xmlns:a16="http://schemas.microsoft.com/office/drawing/2014/main" id="{6C4998CD-1A05-B3C7-DC82-7D086B045F8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963025" y="13525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0</xdr:col>
      <xdr:colOff>323850</xdr:colOff>
      <xdr:row>0</xdr:row>
      <xdr:rowOff>0</xdr:rowOff>
    </xdr:from>
    <xdr:to>
      <xdr:col>16</xdr:col>
      <xdr:colOff>0</xdr:colOff>
      <xdr:row>7</xdr:row>
      <xdr:rowOff>38100</xdr:rowOff>
    </xdr:to>
    <mc:AlternateContent xmlns:mc="http://schemas.openxmlformats.org/markup-compatibility/2006" xmlns:tsle="http://schemas.microsoft.com/office/drawing/2012/timeslicer">
      <mc:Choice Requires="tsle">
        <xdr:graphicFrame macro="">
          <xdr:nvGraphicFramePr>
            <xdr:cNvPr id="7" name="Ship Date">
              <a:extLst>
                <a:ext uri="{FF2B5EF4-FFF2-40B4-BE49-F238E27FC236}">
                  <a16:creationId xmlns:a16="http://schemas.microsoft.com/office/drawing/2014/main" id="{C555610D-A59D-1E84-D1C2-9AA8647E6BF6}"/>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8963025" y="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4</xdr:colOff>
      <xdr:row>0</xdr:row>
      <xdr:rowOff>0</xdr:rowOff>
    </xdr:from>
    <xdr:to>
      <xdr:col>9</xdr:col>
      <xdr:colOff>609599</xdr:colOff>
      <xdr:row>14</xdr:row>
      <xdr:rowOff>180974</xdr:rowOff>
    </xdr:to>
    <xdr:graphicFrame macro="">
      <xdr:nvGraphicFramePr>
        <xdr:cNvPr id="2" name="Chart 1">
          <a:extLst>
            <a:ext uri="{FF2B5EF4-FFF2-40B4-BE49-F238E27FC236}">
              <a16:creationId xmlns:a16="http://schemas.microsoft.com/office/drawing/2014/main" id="{AE92F872-DF58-F469-625C-EEF5CB6F3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809625</xdr:colOff>
      <xdr:row>0</xdr:row>
      <xdr:rowOff>0</xdr:rowOff>
    </xdr:from>
    <xdr:to>
      <xdr:col>11</xdr:col>
      <xdr:colOff>0</xdr:colOff>
      <xdr:row>14</xdr:row>
      <xdr:rowOff>180974</xdr:rowOff>
    </xdr:to>
    <xdr:graphicFrame macro="">
      <xdr:nvGraphicFramePr>
        <xdr:cNvPr id="4" name="Chart 3">
          <a:extLst>
            <a:ext uri="{FF2B5EF4-FFF2-40B4-BE49-F238E27FC236}">
              <a16:creationId xmlns:a16="http://schemas.microsoft.com/office/drawing/2014/main" id="{654A5502-F7D1-836C-C3E8-B953A8582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9525</xdr:colOff>
      <xdr:row>0</xdr:row>
      <xdr:rowOff>0</xdr:rowOff>
    </xdr:from>
    <xdr:to>
      <xdr:col>14</xdr:col>
      <xdr:colOff>9525</xdr:colOff>
      <xdr:row>14</xdr:row>
      <xdr:rowOff>180975</xdr:rowOff>
    </xdr:to>
    <mc:AlternateContent xmlns:mc="http://schemas.openxmlformats.org/markup-compatibility/2006">
      <mc:Choice xmlns:a14="http://schemas.microsoft.com/office/drawing/2010/main" Requires="a14">
        <xdr:graphicFrame macro="">
          <xdr:nvGraphicFramePr>
            <xdr:cNvPr id="5" name="Order Priority">
              <a:extLst>
                <a:ext uri="{FF2B5EF4-FFF2-40B4-BE49-F238E27FC236}">
                  <a16:creationId xmlns:a16="http://schemas.microsoft.com/office/drawing/2014/main" id="{656AC31A-3072-45DA-6374-D79ABD835F54}"/>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10039350" y="0"/>
              <a:ext cx="1828800" cy="2847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5</xdr:colOff>
      <xdr:row>0</xdr:row>
      <xdr:rowOff>9525</xdr:rowOff>
    </xdr:from>
    <xdr:to>
      <xdr:col>3</xdr:col>
      <xdr:colOff>809625</xdr:colOff>
      <xdr:row>15</xdr:row>
      <xdr:rowOff>9525</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0C26A592-DA86-52BB-007B-A3E6E460D2E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419475" y="9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4</xdr:colOff>
      <xdr:row>0</xdr:row>
      <xdr:rowOff>4762</xdr:rowOff>
    </xdr:from>
    <xdr:to>
      <xdr:col>10</xdr:col>
      <xdr:colOff>609599</xdr:colOff>
      <xdr:row>15</xdr:row>
      <xdr:rowOff>0</xdr:rowOff>
    </xdr:to>
    <xdr:graphicFrame macro="">
      <xdr:nvGraphicFramePr>
        <xdr:cNvPr id="2" name="Chart 1">
          <a:extLst>
            <a:ext uri="{FF2B5EF4-FFF2-40B4-BE49-F238E27FC236}">
              <a16:creationId xmlns:a16="http://schemas.microsoft.com/office/drawing/2014/main" id="{3959082B-FFA7-52A8-77D0-B93F532726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xdr:colOff>
      <xdr:row>0</xdr:row>
      <xdr:rowOff>4762</xdr:rowOff>
    </xdr:from>
    <xdr:to>
      <xdr:col>9</xdr:col>
      <xdr:colOff>600075</xdr:colOff>
      <xdr:row>15</xdr:row>
      <xdr:rowOff>0</xdr:rowOff>
    </xdr:to>
    <xdr:graphicFrame macro="">
      <xdr:nvGraphicFramePr>
        <xdr:cNvPr id="2" name="Chart 1">
          <a:extLst>
            <a:ext uri="{FF2B5EF4-FFF2-40B4-BE49-F238E27FC236}">
              <a16:creationId xmlns:a16="http://schemas.microsoft.com/office/drawing/2014/main" id="{CDAC55F4-84F2-D171-9939-54D456B512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340838</xdr:colOff>
      <xdr:row>3</xdr:row>
      <xdr:rowOff>152400</xdr:rowOff>
    </xdr:to>
    <xdr:pic>
      <xdr:nvPicPr>
        <xdr:cNvPr id="3" name="Picture 2">
          <a:extLst>
            <a:ext uri="{FF2B5EF4-FFF2-40B4-BE49-F238E27FC236}">
              <a16:creationId xmlns:a16="http://schemas.microsoft.com/office/drawing/2014/main" id="{DA6EE240-CD33-ECBD-7ABF-72E946A7F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76200"/>
          <a:ext cx="864713" cy="647700"/>
        </a:xfrm>
        <a:prstGeom prst="rect">
          <a:avLst/>
        </a:prstGeom>
      </xdr:spPr>
    </xdr:pic>
    <xdr:clientData/>
  </xdr:twoCellAnchor>
  <xdr:twoCellAnchor>
    <xdr:from>
      <xdr:col>3</xdr:col>
      <xdr:colOff>0</xdr:colOff>
      <xdr:row>4</xdr:row>
      <xdr:rowOff>9525</xdr:rowOff>
    </xdr:from>
    <xdr:to>
      <xdr:col>10</xdr:col>
      <xdr:colOff>304800</xdr:colOff>
      <xdr:row>11</xdr:row>
      <xdr:rowOff>247650</xdr:rowOff>
    </xdr:to>
    <xdr:graphicFrame macro="">
      <xdr:nvGraphicFramePr>
        <xdr:cNvPr id="4" name="Chart 3">
          <a:extLst>
            <a:ext uri="{FF2B5EF4-FFF2-40B4-BE49-F238E27FC236}">
              <a16:creationId xmlns:a16="http://schemas.microsoft.com/office/drawing/2014/main" id="{E57001DE-18B7-42B3-B393-751081A59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4</xdr:row>
      <xdr:rowOff>0</xdr:rowOff>
    </xdr:from>
    <xdr:to>
      <xdr:col>3</xdr:col>
      <xdr:colOff>0</xdr:colOff>
      <xdr:row>13</xdr:row>
      <xdr:rowOff>47625</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AC203280-11EF-44D4-99F7-E73A868177B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762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28575</xdr:rowOff>
    </xdr:from>
    <xdr:to>
      <xdr:col>3</xdr:col>
      <xdr:colOff>0</xdr:colOff>
      <xdr:row>19</xdr:row>
      <xdr:rowOff>38100</xdr:rowOff>
    </xdr:to>
    <mc:AlternateContent xmlns:mc="http://schemas.openxmlformats.org/markup-compatibility/2006" xmlns:a14="http://schemas.microsoft.com/office/drawing/2010/main">
      <mc:Choice Requires="a14">
        <xdr:graphicFrame macro="">
          <xdr:nvGraphicFramePr>
            <xdr:cNvPr id="6" name="Segment 1">
              <a:extLst>
                <a:ext uri="{FF2B5EF4-FFF2-40B4-BE49-F238E27FC236}">
                  <a16:creationId xmlns:a16="http://schemas.microsoft.com/office/drawing/2014/main" id="{25083368-F61E-487D-8F02-091ECA52DF48}"/>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0" y="1895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14325</xdr:colOff>
      <xdr:row>4</xdr:row>
      <xdr:rowOff>9526</xdr:rowOff>
    </xdr:from>
    <xdr:to>
      <xdr:col>16</xdr:col>
      <xdr:colOff>590550</xdr:colOff>
      <xdr:row>11</xdr:row>
      <xdr:rowOff>161926</xdr:rowOff>
    </xdr:to>
    <xdr:graphicFrame macro="">
      <xdr:nvGraphicFramePr>
        <xdr:cNvPr id="7" name="Chart 6">
          <a:extLst>
            <a:ext uri="{FF2B5EF4-FFF2-40B4-BE49-F238E27FC236}">
              <a16:creationId xmlns:a16="http://schemas.microsoft.com/office/drawing/2014/main" id="{BC3A6B3C-3F20-459D-A6C0-A2462C7F6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1</xdr:row>
      <xdr:rowOff>381001</xdr:rowOff>
    </xdr:from>
    <xdr:to>
      <xdr:col>3</xdr:col>
      <xdr:colOff>28575</xdr:colOff>
      <xdr:row>19</xdr:row>
      <xdr:rowOff>76200</xdr:rowOff>
    </xdr:to>
    <mc:AlternateContent xmlns:mc="http://schemas.openxmlformats.org/markup-compatibility/2006" xmlns:a14="http://schemas.microsoft.com/office/drawing/2010/main">
      <mc:Choice Requires="a14">
        <xdr:graphicFrame macro="">
          <xdr:nvGraphicFramePr>
            <xdr:cNvPr id="12" name="Order Priority 1">
              <a:extLst>
                <a:ext uri="{FF2B5EF4-FFF2-40B4-BE49-F238E27FC236}">
                  <a16:creationId xmlns:a16="http://schemas.microsoft.com/office/drawing/2014/main" id="{1639E42A-2E66-4D6C-9129-CCF1341F3577}"/>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0" y="3028951"/>
              <a:ext cx="1857375" cy="2124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33400</xdr:colOff>
      <xdr:row>11</xdr:row>
      <xdr:rowOff>171450</xdr:rowOff>
    </xdr:from>
    <xdr:to>
      <xdr:col>16</xdr:col>
      <xdr:colOff>590550</xdr:colOff>
      <xdr:row>19</xdr:row>
      <xdr:rowOff>114300</xdr:rowOff>
    </xdr:to>
    <mc:AlternateContent xmlns:mc="http://schemas.openxmlformats.org/markup-compatibility/2006" xmlns:tsle="http://schemas.microsoft.com/office/drawing/2012/timeslicer">
      <mc:Choice Requires="tsle">
        <xdr:graphicFrame macro="">
          <xdr:nvGraphicFramePr>
            <xdr:cNvPr id="13" name="Ship Date 1">
              <a:extLst>
                <a:ext uri="{FF2B5EF4-FFF2-40B4-BE49-F238E27FC236}">
                  <a16:creationId xmlns:a16="http://schemas.microsoft.com/office/drawing/2014/main" id="{A26425A7-D4BA-445A-A93F-BBF5E62898EC}"/>
                </a:ext>
              </a:extLst>
            </xdr:cNvPr>
            <xdr:cNvGraphicFramePr/>
          </xdr:nvGraphicFramePr>
          <xdr:xfrm>
            <a:off x="0" y="0"/>
            <a:ext cx="0" cy="0"/>
          </xdr:xfrm>
          <a:graphic>
            <a:graphicData uri="http://schemas.microsoft.com/office/drawing/2012/timeslicer">
              <tsle:timeslicer name="Ship Date 1"/>
            </a:graphicData>
          </a:graphic>
        </xdr:graphicFrame>
      </mc:Choice>
      <mc:Fallback xmlns="">
        <xdr:sp macro="" textlink="">
          <xdr:nvSpPr>
            <xdr:cNvPr id="0" name=""/>
            <xdr:cNvSpPr>
              <a:spLocks noTextEdit="1"/>
            </xdr:cNvSpPr>
          </xdr:nvSpPr>
          <xdr:spPr>
            <a:xfrm>
              <a:off x="8258175" y="2819400"/>
              <a:ext cx="2085975" cy="16764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0</xdr:col>
      <xdr:colOff>314324</xdr:colOff>
      <xdr:row>11</xdr:row>
      <xdr:rowOff>171450</xdr:rowOff>
    </xdr:from>
    <xdr:to>
      <xdr:col>13</xdr:col>
      <xdr:colOff>533399</xdr:colOff>
      <xdr:row>19</xdr:row>
      <xdr:rowOff>114300</xdr:rowOff>
    </xdr:to>
    <mc:AlternateContent xmlns:mc="http://schemas.openxmlformats.org/markup-compatibility/2006" xmlns:tsle="http://schemas.microsoft.com/office/drawing/2012/timeslicer">
      <mc:Choice Requires="tsle">
        <xdr:graphicFrame macro="">
          <xdr:nvGraphicFramePr>
            <xdr:cNvPr id="14" name="Order Date 1">
              <a:extLst>
                <a:ext uri="{FF2B5EF4-FFF2-40B4-BE49-F238E27FC236}">
                  <a16:creationId xmlns:a16="http://schemas.microsoft.com/office/drawing/2014/main" id="{EAF048F4-1F1D-4D6E-8ADA-476758513836}"/>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6410325" y="2819400"/>
              <a:ext cx="1847850" cy="16764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0</xdr:colOff>
      <xdr:row>11</xdr:row>
      <xdr:rowOff>161926</xdr:rowOff>
    </xdr:from>
    <xdr:to>
      <xdr:col>6</xdr:col>
      <xdr:colOff>581025</xdr:colOff>
      <xdr:row>19</xdr:row>
      <xdr:rowOff>66675</xdr:rowOff>
    </xdr:to>
    <xdr:graphicFrame macro="">
      <xdr:nvGraphicFramePr>
        <xdr:cNvPr id="16" name="Chart 15">
          <a:extLst>
            <a:ext uri="{FF2B5EF4-FFF2-40B4-BE49-F238E27FC236}">
              <a16:creationId xmlns:a16="http://schemas.microsoft.com/office/drawing/2014/main" id="{2B2577C4-A357-46BE-890E-7F311A4BF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00074</xdr:colOff>
      <xdr:row>11</xdr:row>
      <xdr:rowOff>323851</xdr:rowOff>
    </xdr:from>
    <xdr:to>
      <xdr:col>19</xdr:col>
      <xdr:colOff>609599</xdr:colOff>
      <xdr:row>19</xdr:row>
      <xdr:rowOff>76201</xdr:rowOff>
    </xdr:to>
    <xdr:graphicFrame macro="">
      <xdr:nvGraphicFramePr>
        <xdr:cNvPr id="17" name="Chart 16">
          <a:extLst>
            <a:ext uri="{FF2B5EF4-FFF2-40B4-BE49-F238E27FC236}">
              <a16:creationId xmlns:a16="http://schemas.microsoft.com/office/drawing/2014/main" id="{2C5ED068-5B5E-4914-B845-91D4D0023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81025</xdr:colOff>
      <xdr:row>11</xdr:row>
      <xdr:rowOff>161927</xdr:rowOff>
    </xdr:from>
    <xdr:to>
      <xdr:col>10</xdr:col>
      <xdr:colOff>314324</xdr:colOff>
      <xdr:row>21</xdr:row>
      <xdr:rowOff>47625</xdr:rowOff>
    </xdr:to>
    <xdr:graphicFrame macro="">
      <xdr:nvGraphicFramePr>
        <xdr:cNvPr id="2" name="Chart 1">
          <a:extLst>
            <a:ext uri="{FF2B5EF4-FFF2-40B4-BE49-F238E27FC236}">
              <a16:creationId xmlns:a16="http://schemas.microsoft.com/office/drawing/2014/main" id="{4E78FD2D-8A18-472D-A999-8ED0413E5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609599</xdr:colOff>
      <xdr:row>0</xdr:row>
      <xdr:rowOff>0</xdr:rowOff>
    </xdr:from>
    <xdr:to>
      <xdr:col>20</xdr:col>
      <xdr:colOff>0</xdr:colOff>
      <xdr:row>2</xdr:row>
      <xdr:rowOff>9525</xdr:rowOff>
    </xdr:to>
    <xdr:sp macro="" textlink="">
      <xdr:nvSpPr>
        <xdr:cNvPr id="8" name="Rectangle 7">
          <a:extLst>
            <a:ext uri="{FF2B5EF4-FFF2-40B4-BE49-F238E27FC236}">
              <a16:creationId xmlns:a16="http://schemas.microsoft.com/office/drawing/2014/main" id="{A7D92A8A-4A6C-61B8-7E94-DE2698B7CDC4}"/>
            </a:ext>
          </a:extLst>
        </xdr:cNvPr>
        <xdr:cNvSpPr/>
      </xdr:nvSpPr>
      <xdr:spPr>
        <a:xfrm>
          <a:off x="10363199" y="0"/>
          <a:ext cx="1828801" cy="390525"/>
        </a:xfrm>
        <a:prstGeom prst="rect">
          <a:avLst/>
        </a:prstGeom>
        <a:solidFill>
          <a:schemeClr val="tx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accent2"/>
              </a:solidFill>
              <a:latin typeface="20th Century Font" panose="00000400000000000000" pitchFamily="2" charset="0"/>
            </a:rPr>
            <a:t>TOTAL</a:t>
          </a:r>
          <a:r>
            <a:rPr lang="en-IN" sz="1200" b="1" baseline="0">
              <a:solidFill>
                <a:schemeClr val="accent2"/>
              </a:solidFill>
              <a:latin typeface="20th Century Font" panose="00000400000000000000" pitchFamily="2" charset="0"/>
            </a:rPr>
            <a:t> SHIPPING COST</a:t>
          </a:r>
          <a:endParaRPr lang="en-IN" sz="1200" b="1">
            <a:solidFill>
              <a:schemeClr val="accent2"/>
            </a:solidFill>
            <a:latin typeface="20th Century Font" panose="00000400000000000000" pitchFamily="2" charset="0"/>
          </a:endParaRPr>
        </a:p>
      </xdr:txBody>
    </xdr:sp>
    <xdr:clientData/>
  </xdr:twoCellAnchor>
  <xdr:twoCellAnchor>
    <xdr:from>
      <xdr:col>16</xdr:col>
      <xdr:colOff>600075</xdr:colOff>
      <xdr:row>2</xdr:row>
      <xdr:rowOff>19050</xdr:rowOff>
    </xdr:from>
    <xdr:to>
      <xdr:col>20</xdr:col>
      <xdr:colOff>0</xdr:colOff>
      <xdr:row>3</xdr:row>
      <xdr:rowOff>180975</xdr:rowOff>
    </xdr:to>
    <xdr:sp macro="" textlink="">
      <xdr:nvSpPr>
        <xdr:cNvPr id="9" name="Rectangle 8">
          <a:extLst>
            <a:ext uri="{FF2B5EF4-FFF2-40B4-BE49-F238E27FC236}">
              <a16:creationId xmlns:a16="http://schemas.microsoft.com/office/drawing/2014/main" id="{00D91D46-4A48-E18E-5E43-9FD2CB00840A}"/>
            </a:ext>
          </a:extLst>
        </xdr:cNvPr>
        <xdr:cNvSpPr/>
      </xdr:nvSpPr>
      <xdr:spPr>
        <a:xfrm>
          <a:off x="10353675" y="400050"/>
          <a:ext cx="1838325" cy="352425"/>
        </a:xfrm>
        <a:prstGeom prst="rect">
          <a:avLst/>
        </a:prstGeom>
        <a:solidFill>
          <a:schemeClr val="tx1">
            <a:lumMod val="50000"/>
            <a:lumOff val="5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1" u="sng"/>
            <a:t>1352820.69</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29.696754050929" createdVersion="8" refreshedVersion="8" minRefreshableVersion="3" recordCount="51290" xr:uid="{75E8ED3E-BD34-41C3-983B-0704C8B44EA9}">
  <cacheSource type="worksheet">
    <worksheetSource name="global_superstore"/>
  </cacheSource>
  <cacheFields count="24">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1-01-01T00:00:00" maxDate="2015-01-01T00:00:00" count="1430">
        <d v="2012-07-31T00:00:00"/>
        <d v="2013-02-05T00:00:00"/>
        <d v="2013-10-17T00:00:00"/>
        <d v="2013-01-28T00:00:00"/>
        <d v="2013-11-05T00:00:00"/>
        <d v="2013-06-28T00:00:00"/>
        <d v="2011-11-07T00:00:00"/>
        <d v="2012-04-14T00:00:00"/>
        <d v="2014-10-14T00:00:00"/>
        <d v="2012-01-28T00:00:00"/>
        <d v="2011-04-05T00:00:00"/>
        <d v="2012-04-19T00:00:00"/>
        <d v="2011-12-27T00:00:00"/>
        <d v="2012-11-13T00:00:00"/>
        <d v="2013-06-06T00:00:00"/>
        <d v="2014-07-31T00:00:00"/>
        <d v="2014-11-03T00:00:00"/>
        <d v="2014-09-08T00:00:00"/>
        <d v="2014-01-31T00:00:00"/>
        <d v="2014-12-05T00:00:00"/>
        <d v="2012-08-08T00:00:00"/>
        <d v="2011-10-29T00:00:00"/>
        <d v="2011-05-02T00:00:00"/>
        <d v="2013-02-27T00:00:00"/>
        <d v="2014-09-05T00:00:00"/>
        <d v="2011-12-17T00:00:00"/>
        <d v="2011-03-14T00:00:00"/>
        <d v="2013-03-11T00:00:00"/>
        <d v="2012-02-25T00:00:00"/>
        <d v="2011-12-28T00:00:00"/>
        <d v="2012-07-17T00:00:00"/>
        <d v="2012-10-15T00:00:00"/>
        <d v="2011-11-03T00:00:00"/>
        <d v="2011-12-12T00:00:00"/>
        <d v="2011-09-14T00:00:00"/>
        <d v="2014-11-05T00:00:00"/>
        <d v="2014-01-14T00:00:00"/>
        <d v="2011-01-10T00:00:00"/>
        <d v="2013-08-22T00:00:00"/>
        <d v="2014-11-11T00:00:00"/>
        <d v="2014-09-26T00:00:00"/>
        <d v="2012-12-13T00:00:00"/>
        <d v="2011-09-23T00:00:00"/>
        <d v="2013-03-08T00:00:00"/>
        <d v="2014-08-28T00:00:00"/>
        <d v="2014-05-01T00:00:00"/>
        <d v="2014-12-18T00:00:00"/>
        <d v="2012-06-16T00:00:00"/>
        <d v="2014-09-18T00:00:00"/>
        <d v="2014-07-25T00:00:00"/>
        <d v="2013-12-18T00:00:00"/>
        <d v="2012-05-30T00:00:00"/>
        <d v="2012-03-19T00:00:00"/>
        <d v="2012-05-25T00:00:00"/>
        <d v="2014-08-05T00:00:00"/>
        <d v="2014-08-24T00:00:00"/>
        <d v="2014-03-11T00:00:00"/>
        <d v="2012-11-08T00:00:00"/>
        <d v="2014-08-11T00:00:00"/>
        <d v="2013-08-31T00:00:00"/>
        <d v="2014-01-18T00:00:00"/>
        <d v="2013-12-02T00:00:00"/>
        <d v="2014-12-07T00:00:00"/>
        <d v="2014-12-16T00:00:00"/>
        <d v="2014-11-20T00:00:00"/>
        <d v="2011-11-09T00:00:00"/>
        <d v="2013-06-07T00:00:00"/>
        <d v="2011-11-22T00:00:00"/>
        <d v="2013-03-29T00:00:00"/>
        <d v="2014-08-26T00:00:00"/>
        <d v="2012-09-20T00:00:00"/>
        <d v="2014-05-16T00:00:00"/>
        <d v="2012-03-16T00:00:00"/>
        <d v="2013-11-24T00:00:00"/>
        <d v="2011-10-28T00:00:00"/>
        <d v="2014-11-19T00:00:00"/>
        <d v="2014-10-28T00:00:00"/>
        <d v="2014-01-17T00:00:00"/>
        <d v="2014-08-18T00:00:00"/>
        <d v="2013-01-29T00:00:00"/>
        <d v="2012-09-18T00:00:00"/>
        <d v="2013-11-23T00:00:00"/>
        <d v="2012-06-13T00:00:00"/>
        <d v="2013-10-28T00:00:00"/>
        <d v="2013-12-12T00:00:00"/>
        <d v="2013-05-06T00:00:00"/>
        <d v="2014-12-23T00:00:00"/>
        <d v="2012-05-07T00:00:00"/>
        <d v="2013-11-27T00:00:00"/>
        <d v="2012-11-28T00:00:00"/>
        <d v="2012-09-29T00:00:00"/>
        <d v="2013-09-03T00:00:00"/>
        <d v="2013-07-26T00:00:00"/>
        <d v="2012-06-19T00:00:00"/>
        <d v="2012-10-11T00:00:00"/>
        <d v="2011-08-09T00:00:00"/>
        <d v="2011-11-05T00:00:00"/>
        <d v="2014-11-07T00:00:00"/>
        <d v="2013-04-26T00:00:00"/>
        <d v="2013-12-26T00:00:00"/>
        <d v="2013-03-13T00:00:00"/>
        <d v="2013-04-17T00:00:00"/>
        <d v="2012-04-05T00:00:00"/>
        <d v="2012-12-26T00:00:00"/>
        <d v="2013-04-18T00:00:00"/>
        <d v="2011-05-24T00:00:00"/>
        <d v="2012-05-22T00:00:00"/>
        <d v="2013-05-16T00:00:00"/>
        <d v="2011-12-06T00:00:00"/>
        <d v="2011-02-16T00:00:00"/>
        <d v="2013-05-31T00:00:00"/>
        <d v="2013-10-01T00:00:00"/>
        <d v="2011-12-14T00:00:00"/>
        <d v="2013-12-11T00:00:00"/>
        <d v="2014-03-18T00:00:00"/>
        <d v="2014-12-19T00:00:00"/>
        <d v="2011-12-20T00:00:00"/>
        <d v="2013-05-24T00:00:00"/>
        <d v="2011-10-14T00:00:00"/>
        <d v="2013-11-25T00:00:00"/>
        <d v="2013-11-07T00:00:00"/>
        <d v="2014-07-19T00:00:00"/>
        <d v="2012-08-16T00:00:00"/>
        <d v="2013-08-27T00:00:00"/>
        <d v="2012-01-11T00:00:00"/>
        <d v="2012-06-14T00:00:00"/>
        <d v="2011-12-01T00:00:00"/>
        <d v="2013-06-25T00:00:00"/>
        <d v="2012-12-06T00:00:00"/>
        <d v="2013-09-05T00:00:00"/>
        <d v="2014-09-12T00:00:00"/>
        <d v="2012-08-03T00:00:00"/>
        <d v="2014-12-09T00:00:00"/>
        <d v="2012-10-25T00:00:00"/>
        <d v="2012-07-13T00:00:00"/>
        <d v="2011-05-13T00:00:00"/>
        <d v="2014-08-02T00:00:00"/>
        <d v="2011-09-20T00:00:00"/>
        <d v="2014-01-08T00:00:00"/>
        <d v="2012-02-02T00:00:00"/>
        <d v="2013-09-09T00:00:00"/>
        <d v="2014-04-09T00:00:00"/>
        <d v="2013-03-02T00:00:00"/>
        <d v="2014-03-19T00:00:00"/>
        <d v="2013-10-02T00:00:00"/>
        <d v="2013-01-12T00:00:00"/>
        <d v="2014-08-20T00:00:00"/>
        <d v="2014-03-14T00:00:00"/>
        <d v="2013-03-26T00:00:00"/>
        <d v="2014-07-09T00:00:00"/>
        <d v="2013-06-11T00:00:00"/>
        <d v="2011-08-10T00:00:00"/>
        <d v="2014-03-17T00:00:00"/>
        <d v="2013-01-02T00:00:00"/>
        <d v="2013-11-26T00:00:00"/>
        <d v="2012-10-10T00:00:00"/>
        <d v="2014-10-23T00:00:00"/>
        <d v="2011-06-17T00:00:00"/>
        <d v="2014-04-03T00:00:00"/>
        <d v="2011-05-17T00:00:00"/>
        <d v="2014-02-11T00:00:00"/>
        <d v="2013-10-12T00:00:00"/>
        <d v="2011-09-19T00:00:00"/>
        <d v="2014-07-17T00:00:00"/>
        <d v="2014-11-22T00:00:00"/>
        <d v="2011-05-30T00:00:00"/>
        <d v="2014-04-01T00:00:00"/>
        <d v="2014-08-29T00:00:00"/>
        <d v="2013-05-01T00:00:00"/>
        <d v="2011-08-16T00:00:00"/>
        <d v="2014-12-03T00:00:00"/>
        <d v="2013-01-21T00:00:00"/>
        <d v="2013-10-22T00:00:00"/>
        <d v="2014-07-12T00:00:00"/>
        <d v="2014-09-01T00:00:00"/>
        <d v="2011-11-17T00:00:00"/>
        <d v="2011-06-07T00:00:00"/>
        <d v="2011-10-13T00:00:00"/>
        <d v="2013-06-10T00:00:00"/>
        <d v="2014-12-13T00:00:00"/>
        <d v="2014-10-13T00:00:00"/>
        <d v="2014-06-10T00:00:00"/>
        <d v="2011-02-15T00:00:00"/>
        <d v="2013-11-28T00:00:00"/>
        <d v="2014-06-18T00:00:00"/>
        <d v="2013-09-20T00:00:00"/>
        <d v="2011-06-21T00:00:00"/>
        <d v="2012-08-02T00:00:00"/>
        <d v="2012-07-16T00:00:00"/>
        <d v="2013-08-02T00:00:00"/>
        <d v="2014-05-22T00:00:00"/>
        <d v="2011-02-10T00:00:00"/>
        <d v="2013-09-27T00:00:00"/>
        <d v="2014-06-02T00:00:00"/>
        <d v="2013-09-30T00:00:00"/>
        <d v="2011-07-19T00:00:00"/>
        <d v="2014-08-14T00:00:00"/>
        <d v="2014-10-31T00:00:00"/>
        <d v="2013-07-25T00:00:00"/>
        <d v="2014-10-07T00:00:00"/>
        <d v="2014-10-17T00:00:00"/>
        <d v="2013-12-03T00:00:00"/>
        <d v="2014-11-08T00:00:00"/>
        <d v="2011-09-21T00:00:00"/>
        <d v="2014-05-09T00:00:00"/>
        <d v="2014-09-23T00:00:00"/>
        <d v="2014-11-26T00:00:00"/>
        <d v="2012-03-30T00:00:00"/>
        <d v="2011-11-10T00:00:00"/>
        <d v="2014-08-22T00:00:00"/>
        <d v="2012-08-01T00:00:00"/>
        <d v="2014-07-04T00:00:00"/>
        <d v="2014-11-21T00:00:00"/>
        <d v="2013-01-23T00:00:00"/>
        <d v="2011-05-21T00:00:00"/>
        <d v="2014-09-28T00:00:00"/>
        <d v="2011-11-06T00:00:00"/>
        <d v="2014-01-28T00:00:00"/>
        <d v="2014-09-13T00:00:00"/>
        <d v="2012-12-01T00:00:00"/>
        <d v="2011-12-22T00:00:00"/>
        <d v="2013-05-28T00:00:00"/>
        <d v="2011-04-27T00:00:00"/>
        <d v="2011-10-06T00:00:00"/>
        <d v="2013-08-24T00:00:00"/>
        <d v="2013-09-21T00:00:00"/>
        <d v="2014-12-17T00:00:00"/>
        <d v="2014-06-03T00:00:00"/>
        <d v="2014-04-17T00:00:00"/>
        <d v="2012-11-21T00:00:00"/>
        <d v="2014-03-06T00:00:00"/>
        <d v="2012-07-23T00:00:00"/>
        <d v="2011-06-11T00:00:00"/>
        <d v="2012-09-14T00:00:00"/>
        <d v="2011-11-25T00:00:00"/>
        <d v="2012-08-10T00:00:00"/>
        <d v="2013-03-20T00:00:00"/>
        <d v="2013-12-30T00:00:00"/>
        <d v="2012-10-04T00:00:00"/>
        <d v="2012-08-06T00:00:00"/>
        <d v="2012-10-02T00:00:00"/>
        <d v="2014-03-26T00:00:00"/>
        <d v="2011-11-30T00:00:00"/>
        <d v="2012-11-23T00:00:00"/>
        <d v="2012-12-20T00:00:00"/>
        <d v="2012-09-13T00:00:00"/>
        <d v="2013-11-04T00:00:00"/>
        <d v="2013-11-16T00:00:00"/>
        <d v="2013-04-08T00:00:00"/>
        <d v="2012-05-23T00:00:00"/>
        <d v="2014-11-18T00:00:00"/>
        <d v="2014-04-14T00:00:00"/>
        <d v="2011-03-31T00:00:00"/>
        <d v="2012-02-04T00:00:00"/>
        <d v="2013-05-29T00:00:00"/>
        <d v="2012-08-29T00:00:00"/>
        <d v="2011-06-15T00:00:00"/>
        <d v="2011-10-27T00:00:00"/>
        <d v="2014-09-11T00:00:00"/>
        <d v="2012-08-28T00:00:00"/>
        <d v="2014-08-16T00:00:00"/>
        <d v="2013-08-01T00:00:00"/>
        <d v="2014-12-24T00:00:00"/>
        <d v="2012-12-15T00:00:00"/>
        <d v="2012-02-23T00:00:00"/>
        <d v="2014-10-11T00:00:00"/>
        <d v="2014-04-21T00:00:00"/>
        <d v="2013-06-12T00:00:00"/>
        <d v="2013-09-17T00:00:00"/>
        <d v="2014-09-19T00:00:00"/>
        <d v="2014-06-20T00:00:00"/>
        <d v="2012-08-24T00:00:00"/>
        <d v="2014-11-13T00:00:00"/>
        <d v="2013-06-13T00:00:00"/>
        <d v="2012-12-24T00:00:00"/>
        <d v="2014-09-22T00:00:00"/>
        <d v="2011-01-08T00:00:00"/>
        <d v="2013-10-03T00:00:00"/>
        <d v="2013-07-30T00:00:00"/>
        <d v="2014-04-30T00:00:00"/>
        <d v="2011-09-28T00:00:00"/>
        <d v="2014-06-24T00:00:00"/>
        <d v="2011-04-06T00:00:00"/>
        <d v="2014-08-07T00:00:00"/>
        <d v="2013-11-19T00:00:00"/>
        <d v="2014-02-14T00:00:00"/>
        <d v="2014-11-29T00:00:00"/>
        <d v="2012-08-17T00:00:00"/>
        <d v="2012-08-31T00:00:00"/>
        <d v="2012-08-07T00:00:00"/>
        <d v="2014-01-27T00:00:00"/>
        <d v="2011-09-08T00:00:00"/>
        <d v="2012-08-09T00:00:00"/>
        <d v="2013-02-21T00:00:00"/>
        <d v="2012-07-18T00:00:00"/>
        <d v="2011-11-19T00:00:00"/>
        <d v="2012-06-18T00:00:00"/>
        <d v="2013-12-31T00:00:00"/>
        <d v="2014-06-30T00:00:00"/>
        <d v="2012-01-16T00:00:00"/>
        <d v="2012-06-12T00:00:00"/>
        <d v="2014-12-25T00:00:00"/>
        <d v="2014-12-22T00:00:00"/>
        <d v="2013-09-14T00:00:00"/>
        <d v="2013-01-07T00:00:00"/>
        <d v="2014-06-27T00:00:00"/>
        <d v="2014-05-29T00:00:00"/>
        <d v="2014-04-16T00:00:00"/>
        <d v="2014-11-27T00:00:00"/>
        <d v="2014-02-24T00:00:00"/>
        <d v="2013-12-23T00:00:00"/>
        <d v="2014-06-17T00:00:00"/>
        <d v="2014-03-15T00:00:00"/>
        <d v="2014-06-09T00:00:00"/>
        <d v="2014-10-15T00:00:00"/>
        <d v="2014-08-06T00:00:00"/>
        <d v="2012-12-07T00:00:00"/>
        <d v="2012-12-25T00:00:00"/>
        <d v="2013-06-17T00:00:00"/>
        <d v="2012-05-28T00:00:00"/>
        <d v="2013-08-17T00:00:00"/>
        <d v="2011-06-03T00:00:00"/>
        <d v="2011-07-14T00:00:00"/>
        <d v="2011-09-29T00:00:00"/>
        <d v="2011-10-17T00:00:00"/>
        <d v="2011-11-14T00:00:00"/>
        <d v="2014-07-14T00:00:00"/>
        <d v="2014-12-15T00:00:00"/>
        <d v="2014-06-28T00:00:00"/>
        <d v="2014-12-20T00:00:00"/>
        <d v="2012-02-06T00:00:00"/>
        <d v="2011-01-21T00:00:00"/>
        <d v="2014-10-27T00:00:00"/>
        <d v="2012-02-27T00:00:00"/>
        <d v="2012-06-11T00:00:00"/>
        <d v="2011-02-23T00:00:00"/>
        <d v="2014-09-15T00:00:00"/>
        <d v="2013-07-20T00:00:00"/>
        <d v="2013-10-30T00:00:00"/>
        <d v="2013-05-04T00:00:00"/>
        <d v="2014-05-08T00:00:00"/>
        <d v="2012-04-22T00:00:00"/>
        <d v="2011-04-16T00:00:00"/>
        <d v="2012-10-12T00:00:00"/>
        <d v="2014-05-26T00:00:00"/>
        <d v="2013-04-12T00:00:00"/>
        <d v="2013-11-11T00:00:00"/>
        <d v="2012-10-13T00:00:00"/>
        <d v="2014-01-30T00:00:00"/>
        <d v="2013-12-06T00:00:00"/>
        <d v="2013-09-19T00:00:00"/>
        <d v="2012-12-31T00:00:00"/>
        <d v="2014-12-29T00:00:00"/>
        <d v="2013-11-15T00:00:00"/>
        <d v="2011-09-12T00:00:00"/>
        <d v="2014-05-15T00:00:00"/>
        <d v="2011-12-08T00:00:00"/>
        <d v="2014-02-10T00:00:00"/>
        <d v="2014-02-08T00:00:00"/>
        <d v="2013-08-05T00:00:00"/>
        <d v="2014-04-15T00:00:00"/>
        <d v="2011-03-21T00:00:00"/>
        <d v="2014-05-05T00:00:00"/>
        <d v="2013-06-20T00:00:00"/>
        <d v="2014-08-23T00:00:00"/>
        <d v="2014-05-19T00:00:00"/>
        <d v="2013-04-29T00:00:00"/>
        <d v="2014-10-12T00:00:00"/>
        <d v="2014-11-28T00:00:00"/>
        <d v="2012-05-11T00:00:00"/>
        <d v="2013-06-18T00:00:00"/>
        <d v="2012-05-04T00:00:00"/>
        <d v="2011-11-11T00:00:00"/>
        <d v="2011-12-07T00:00:00"/>
        <d v="2013-09-10T00:00:00"/>
        <d v="2011-03-03T00:00:00"/>
        <d v="2012-01-02T00:00:00"/>
        <d v="2012-10-30T00:00:00"/>
        <d v="2013-08-15T00:00:00"/>
        <d v="2013-06-08T00:00:00"/>
        <d v="2014-10-02T00:00:00"/>
        <d v="2014-02-27T00:00:00"/>
        <d v="2013-10-31T00:00:00"/>
        <d v="2012-05-17T00:00:00"/>
        <d v="2011-08-03T00:00:00"/>
        <d v="2013-07-29T00:00:00"/>
        <d v="2013-02-14T00:00:00"/>
        <d v="2014-08-04T00:00:00"/>
        <d v="2013-11-13T00:00:00"/>
        <d v="2014-02-12T00:00:00"/>
        <d v="2013-03-30T00:00:00"/>
        <d v="2014-11-02T00:00:00"/>
        <d v="2013-08-19T00:00:00"/>
        <d v="2012-08-22T00:00:00"/>
        <d v="2014-07-05T00:00:00"/>
        <d v="2012-03-14T00:00:00"/>
        <d v="2014-09-16T00:00:00"/>
        <d v="2011-10-31T00:00:00"/>
        <d v="2012-10-17T00:00:00"/>
        <d v="2014-02-17T00:00:00"/>
        <d v="2012-02-24T00:00:00"/>
        <d v="2012-12-03T00:00:00"/>
        <d v="2012-12-12T00:00:00"/>
        <d v="2014-06-16T00:00:00"/>
        <d v="2014-05-13T00:00:00"/>
        <d v="2012-05-10T00:00:00"/>
        <d v="2013-09-13T00:00:00"/>
        <d v="2013-05-08T00:00:00"/>
        <d v="2014-10-25T00:00:00"/>
        <d v="2013-10-14T00:00:00"/>
        <d v="2011-02-14T00:00:00"/>
        <d v="2011-03-11T00:00:00"/>
        <d v="2012-06-20T00:00:00"/>
        <d v="2013-02-08T00:00:00"/>
        <d v="2012-06-23T00:00:00"/>
        <d v="2013-12-20T00:00:00"/>
        <d v="2011-08-29T00:00:00"/>
        <d v="2014-07-18T00:00:00"/>
        <d v="2014-11-17T00:00:00"/>
        <d v="2011-09-02T00:00:00"/>
        <d v="2012-08-27T00:00:00"/>
        <d v="2013-12-24T00:00:00"/>
        <d v="2012-11-30T00:00:00"/>
        <d v="2013-05-21T00:00:00"/>
        <d v="2011-11-04T00:00:00"/>
        <d v="2011-05-08T00:00:00"/>
        <d v="2013-07-02T00:00:00"/>
        <d v="2012-12-21T00:00:00"/>
        <d v="2013-10-18T00:00:00"/>
        <d v="2012-07-07T00:00:00"/>
        <d v="2011-06-18T00:00:00"/>
        <d v="2012-01-10T00:00:00"/>
        <d v="2013-08-13T00:00:00"/>
        <d v="2012-04-12T00:00:00"/>
        <d v="2014-01-03T00:00:00"/>
        <d v="2013-02-12T00:00:00"/>
        <d v="2014-07-01T00:00:00"/>
        <d v="2014-10-04T00:00:00"/>
        <d v="2014-07-11T00:00:00"/>
        <d v="2014-04-24T00:00:00"/>
        <d v="2011-05-04T00:00:00"/>
        <d v="2014-11-12T00:00:00"/>
        <d v="2014-11-14T00:00:00"/>
        <d v="2013-04-05T00:00:00"/>
        <d v="2014-07-10T00:00:00"/>
        <d v="2014-10-06T00:00:00"/>
        <d v="2013-06-01T00:00:00"/>
        <d v="2012-08-20T00:00:00"/>
        <d v="2011-08-30T00:00:00"/>
        <d v="2012-12-04T00:00:00"/>
        <d v="2013-12-19T00:00:00"/>
        <d v="2013-08-20T00:00:00"/>
        <d v="2012-06-21T00:00:00"/>
        <d v="2013-04-30T00:00:00"/>
        <d v="2012-06-15T00:00:00"/>
        <d v="2014-07-21T00:00:00"/>
        <d v="2013-02-26T00:00:00"/>
        <d v="2011-11-26T00:00:00"/>
        <d v="2012-05-24T00:00:00"/>
        <d v="2011-09-22T00:00:00"/>
        <d v="2013-06-05T00:00:00"/>
        <d v="2013-05-14T00:00:00"/>
        <d v="2014-01-16T00:00:00"/>
        <d v="2013-10-21T00:00:00"/>
        <d v="2013-07-15T00:00:00"/>
        <d v="2011-01-07T00:00:00"/>
        <d v="2014-12-02T00:00:00"/>
        <d v="2014-12-01T00:00:00"/>
        <d v="2011-03-12T00:00:00"/>
        <d v="2013-01-15T00:00:00"/>
        <d v="2013-07-11T00:00:00"/>
        <d v="2014-08-12T00:00:00"/>
        <d v="2013-01-05T00:00:00"/>
        <d v="2013-12-16T00:00:00"/>
        <d v="2012-07-04T00:00:00"/>
        <d v="2013-07-01T00:00:00"/>
        <d v="2012-07-03T00:00:00"/>
        <d v="2011-04-08T00:00:00"/>
        <d v="2013-05-09T00:00:00"/>
        <d v="2013-10-05T00:00:00"/>
        <d v="2012-11-19T00:00:00"/>
        <d v="2014-12-31T00:00:00"/>
        <d v="2013-03-04T00:00:00"/>
        <d v="2013-03-19T00:00:00"/>
        <d v="2012-03-21T00:00:00"/>
        <d v="2014-05-24T00:00:00"/>
        <d v="2013-06-14T00:00:00"/>
        <d v="2013-12-09T00:00:00"/>
        <d v="2013-10-09T00:00:00"/>
        <d v="2013-10-16T00:00:00"/>
        <d v="2011-12-24T00:00:00"/>
        <d v="2013-04-16T00:00:00"/>
        <d v="2012-12-19T00:00:00"/>
        <d v="2011-10-19T00:00:00"/>
        <d v="2011-03-10T00:00:00"/>
        <d v="2014-01-25T00:00:00"/>
        <d v="2013-01-08T00:00:00"/>
        <d v="2013-01-04T00:00:00"/>
        <d v="2014-05-02T00:00:00"/>
        <d v="2011-06-22T00:00:00"/>
        <d v="2013-09-24T00:00:00"/>
        <d v="2012-08-30T00:00:00"/>
        <d v="2014-07-22T00:00:00"/>
        <d v="2012-12-18T00:00:00"/>
        <d v="2013-09-25T00:00:00"/>
        <d v="2014-03-24T00:00:00"/>
        <d v="2011-12-03T00:00:00"/>
        <d v="2014-05-28T00:00:00"/>
        <d v="2014-06-14T00:00:00"/>
        <d v="2011-11-12T00:00:00"/>
        <d v="2014-02-18T00:00:00"/>
        <d v="2011-08-17T00:00:00"/>
        <d v="2012-03-06T00:00:00"/>
        <d v="2012-11-02T00:00:00"/>
        <d v="2012-09-24T00:00:00"/>
        <d v="2013-02-18T00:00:00"/>
        <d v="2014-11-04T00:00:00"/>
        <d v="2012-09-17T00:00:00"/>
        <d v="2014-11-24T00:00:00"/>
        <d v="2011-09-30T00:00:00"/>
        <d v="2011-02-25T00:00:00"/>
        <d v="2013-07-08T00:00:00"/>
        <d v="2012-03-26T00:00:00"/>
        <d v="2014-01-29T00:00:00"/>
        <d v="2014-04-11T00:00:00"/>
        <d v="2011-12-13T00:00:00"/>
        <d v="2014-10-03T00:00:00"/>
        <d v="2011-12-26T00:00:00"/>
        <d v="2014-09-24T00:00:00"/>
        <d v="2011-08-27T00:00:00"/>
        <d v="2014-09-06T00:00:00"/>
        <d v="2014-09-30T00:00:00"/>
        <d v="2012-09-26T00:00:00"/>
        <d v="2014-12-30T00:00:00"/>
        <d v="2014-01-20T00:00:00"/>
        <d v="2011-02-28T00:00:00"/>
        <d v="2014-03-31T00:00:00"/>
        <d v="2013-06-03T00:00:00"/>
        <d v="2013-03-05T00:00:00"/>
        <d v="2011-05-23T00:00:00"/>
        <d v="2011-11-01T00:00:00"/>
        <d v="2014-06-21T00:00:00"/>
        <d v="2013-06-27T00:00:00"/>
        <d v="2011-12-31T00:00:00"/>
        <d v="2011-01-24T00:00:00"/>
        <d v="2014-12-04T00:00:00"/>
        <d v="2014-12-08T00:00:00"/>
        <d v="2012-12-11T00:00:00"/>
        <d v="2014-03-05T00:00:00"/>
        <d v="2011-09-27T00:00:00"/>
        <d v="2013-12-22T00:00:00"/>
        <d v="2014-11-10T00:00:00"/>
        <d v="2012-11-10T00:00:00"/>
        <d v="2011-06-08T00:00:00"/>
        <d v="2014-04-07T00:00:00"/>
        <d v="2011-10-18T00:00:00"/>
        <d v="2012-04-25T00:00:00"/>
        <d v="2012-04-18T00:00:00"/>
        <d v="2013-06-04T00:00:00"/>
        <d v="2012-06-25T00:00:00"/>
        <d v="2013-06-24T00:00:00"/>
        <d v="2013-11-12T00:00:00"/>
        <d v="2014-02-13T00:00:00"/>
        <d v="2011-08-19T00:00:00"/>
        <d v="2014-03-13T00:00:00"/>
        <d v="2013-04-04T00:00:00"/>
        <d v="2014-05-17T00:00:00"/>
        <d v="2013-04-23T00:00:00"/>
        <d v="2012-10-05T00:00:00"/>
        <d v="2014-10-29T00:00:00"/>
        <d v="2011-11-23T00:00:00"/>
        <d v="2014-12-10T00:00:00"/>
        <d v="2011-12-09T00:00:00"/>
        <d v="2013-12-17T00:00:00"/>
        <d v="2014-10-22T00:00:00"/>
        <d v="2013-10-11T00:00:00"/>
        <d v="2014-06-23T00:00:00"/>
        <d v="2014-06-26T00:00:00"/>
        <d v="2014-07-23T00:00:00"/>
        <d v="2014-09-04T00:00:00"/>
        <d v="2012-12-10T00:00:00"/>
        <d v="2012-01-26T00:00:00"/>
        <d v="2011-11-28T00:00:00"/>
        <d v="2012-03-20T00:00:00"/>
        <d v="2012-12-17T00:00:00"/>
        <d v="2014-09-02T00:00:00"/>
        <d v="2013-04-09T00:00:00"/>
        <d v="2014-06-12T00:00:00"/>
        <d v="2012-11-06T00:00:00"/>
        <d v="2011-09-15T00:00:00"/>
        <d v="2012-04-04T00:00:00"/>
        <d v="2011-06-26T00:00:00"/>
        <d v="2011-03-18T00:00:00"/>
        <d v="2012-10-31T00:00:00"/>
        <d v="2013-10-04T00:00:00"/>
        <d v="2013-12-04T00:00:00"/>
        <d v="2011-11-16T00:00:00"/>
        <d v="2014-10-09T00:00:00"/>
        <d v="2014-01-04T00:00:00"/>
        <d v="2012-11-14T00:00:00"/>
        <d v="2011-10-04T00:00:00"/>
        <d v="2012-03-13T00:00:00"/>
        <d v="2013-04-07T00:00:00"/>
        <d v="2011-12-29T00:00:00"/>
        <d v="2013-03-18T00:00:00"/>
        <d v="2012-08-15T00:00:00"/>
        <d v="2012-01-13T00:00:00"/>
        <d v="2011-08-08T00:00:00"/>
        <d v="2011-02-12T00:00:00"/>
        <d v="2011-11-15T00:00:00"/>
        <d v="2012-11-05T00:00:00"/>
        <d v="2012-01-07T00:00:00"/>
        <d v="2012-06-05T00:00:00"/>
        <d v="2013-05-03T00:00:00"/>
        <d v="2011-12-15T00:00:00"/>
        <d v="2013-10-15T00:00:00"/>
        <d v="2013-04-03T00:00:00"/>
        <d v="2014-09-17T00:00:00"/>
        <d v="2014-09-29T00:00:00"/>
        <d v="2011-06-29T00:00:00"/>
        <d v="2013-08-12T00:00:00"/>
        <d v="2012-09-10T00:00:00"/>
        <d v="2013-10-24T00:00:00"/>
        <d v="2011-12-10T00:00:00"/>
        <d v="2013-11-29T00:00:00"/>
        <d v="2013-02-09T00:00:00"/>
        <d v="2014-09-03T00:00:00"/>
        <d v="2011-05-12T00:00:00"/>
        <d v="2013-10-29T00:00:00"/>
        <d v="2011-10-26T00:00:00"/>
        <d v="2013-05-22T00:00:00"/>
        <d v="2011-08-12T00:00:00"/>
        <d v="2011-05-03T00:00:00"/>
        <d v="2013-08-26T00:00:00"/>
        <d v="2012-10-01T00:00:00"/>
        <d v="2011-04-25T00:00:00"/>
        <d v="2014-03-28T00:00:00"/>
        <d v="2013-11-18T00:00:00"/>
        <d v="2012-03-07T00:00:00"/>
        <d v="2013-05-30T00:00:00"/>
        <d v="2014-08-19T00:00:00"/>
        <d v="2011-08-21T00:00:00"/>
        <d v="2013-08-10T00:00:00"/>
        <d v="2013-01-19T00:00:00"/>
        <d v="2011-06-01T00:00:00"/>
        <d v="2013-11-14T00:00:00"/>
        <d v="2014-10-16T00:00:00"/>
        <d v="2013-01-22T00:00:00"/>
        <d v="2013-10-26T00:00:00"/>
        <d v="2013-10-10T00:00:00"/>
        <d v="2013-10-25T00:00:00"/>
        <d v="2013-08-21T00:00:00"/>
        <d v="2014-10-24T00:00:00"/>
        <d v="2012-09-07T00:00:00"/>
        <d v="2011-06-10T00:00:00"/>
        <d v="2013-11-22T00:00:00"/>
        <d v="2011-09-09T00:00:00"/>
        <d v="2013-10-07T00:00:00"/>
        <d v="2013-12-10T00:00:00"/>
        <d v="2011-11-18T00:00:00"/>
        <d v="2012-11-29T00:00:00"/>
        <d v="2011-05-19T00:00:00"/>
        <d v="2014-08-15T00:00:00"/>
        <d v="2014-01-23T00:00:00"/>
        <d v="2011-02-24T00:00:00"/>
        <d v="2011-06-25T00:00:00"/>
        <d v="2012-11-01T00:00:00"/>
        <d v="2013-07-10T00:00:00"/>
        <d v="2012-09-04T00:00:00"/>
        <d v="2012-09-28T00:00:00"/>
        <d v="2011-06-06T00:00:00"/>
        <d v="2013-07-04T00:00:00"/>
        <d v="2014-05-31T00:00:00"/>
        <d v="2013-01-09T00:00:00"/>
        <d v="2011-09-01T00:00:00"/>
        <d v="2011-04-30T00:00:00"/>
        <d v="2012-12-27T00:00:00"/>
        <d v="2012-09-01T00:00:00"/>
        <d v="2013-09-11T00:00:00"/>
        <d v="2012-09-15T00:00:00"/>
        <d v="2012-12-30T00:00:00"/>
        <d v="2014-10-08T00:00:00"/>
        <d v="2013-08-06T00:00:00"/>
        <d v="2011-07-22T00:00:00"/>
        <d v="2013-02-01T00:00:00"/>
        <d v="2013-01-25T00:00:00"/>
        <d v="2014-02-20T00:00:00"/>
        <d v="2012-04-02T00:00:00"/>
        <d v="2013-05-25T00:00:00"/>
        <d v="2012-11-16T00:00:00"/>
        <d v="2011-01-05T00:00:00"/>
        <d v="2012-04-13T00:00:00"/>
        <d v="2012-06-10T00:00:00"/>
        <d v="2011-11-29T00:00:00"/>
        <d v="2014-10-10T00:00:00"/>
        <d v="2014-06-25T00:00:00"/>
        <d v="2012-07-25T00:00:00"/>
        <d v="2013-08-16T00:00:00"/>
        <d v="2012-04-16T00:00:00"/>
        <d v="2013-07-03T00:00:00"/>
        <d v="2013-05-17T00:00:00"/>
        <d v="2014-03-21T00:00:00"/>
        <d v="2014-08-01T00:00:00"/>
        <d v="2012-01-17T00:00:00"/>
        <d v="2012-09-06T00:00:00"/>
        <d v="2014-12-11T00:00:00"/>
        <d v="2012-04-28T00:00:00"/>
        <d v="2011-01-14T00:00:00"/>
        <d v="2014-07-08T00:00:00"/>
        <d v="2014-05-27T00:00:00"/>
        <d v="2014-07-29T00:00:00"/>
        <d v="2012-10-23T00:00:00"/>
        <d v="2014-03-27T00:00:00"/>
        <d v="2014-09-25T00:00:00"/>
        <d v="2012-05-15T00:00:00"/>
        <d v="2014-04-28T00:00:00"/>
        <d v="2013-05-11T00:00:00"/>
        <d v="2011-12-19T00:00:00"/>
        <d v="2014-05-07T00:00:00"/>
        <d v="2014-05-23T00:00:00"/>
        <d v="2011-08-01T00:00:00"/>
        <d v="2012-06-29T00:00:00"/>
        <d v="2013-09-12T00:00:00"/>
        <d v="2014-11-25T00:00:00"/>
        <d v="2011-06-30T00:00:00"/>
        <d v="2014-12-26T00:00:00"/>
        <d v="2013-05-27T00:00:00"/>
        <d v="2011-07-27T00:00:00"/>
        <d v="2012-03-28T00:00:00"/>
        <d v="2014-06-08T00:00:00"/>
        <d v="2012-02-14T00:00:00"/>
        <d v="2014-03-25T00:00:00"/>
        <d v="2012-06-30T00:00:00"/>
        <d v="2012-10-09T00:00:00"/>
        <d v="2011-05-27T00:00:00"/>
        <d v="2013-08-23T00:00:00"/>
        <d v="2014-02-04T00:00:00"/>
        <d v="2011-09-26T00:00:00"/>
        <d v="2014-09-09T00:00:00"/>
        <d v="2011-08-04T00:00:00"/>
        <d v="2011-06-24T00:00:00"/>
        <d v="2011-01-11T00:00:00"/>
        <d v="2011-12-16T00:00:00"/>
        <d v="2013-05-15T00:00:00"/>
        <d v="2013-07-22T00:00:00"/>
        <d v="2013-01-01T00:00:00"/>
        <d v="2014-07-30T00:00:00"/>
        <d v="2013-11-01T00:00:00"/>
        <d v="2011-08-18T00:00:00"/>
        <d v="2011-10-07T00:00:00"/>
        <d v="2012-11-20T00:00:00"/>
        <d v="2012-04-20T00:00:00"/>
        <d v="2012-09-21T00:00:00"/>
        <d v="2012-01-25T00:00:00"/>
        <d v="2013-09-06T00:00:00"/>
        <d v="2014-09-21T00:00:00"/>
        <d v="2011-06-04T00:00:00"/>
        <d v="2013-01-20T00:00:00"/>
        <d v="2011-05-14T00:00:00"/>
        <d v="2011-12-23T00:00:00"/>
        <d v="2011-06-20T00:00:00"/>
        <d v="2011-06-02T00:00:00"/>
        <d v="2011-09-07T00:00:00"/>
        <d v="2012-09-03T00:00:00"/>
        <d v="2013-03-06T00:00:00"/>
        <d v="2013-08-07T00:00:00"/>
        <d v="2014-09-27T00:00:00"/>
        <d v="2014-11-06T00:00:00"/>
        <d v="2011-04-28T00:00:00"/>
        <d v="2011-07-20T00:00:00"/>
        <d v="2012-09-22T00:00:00"/>
        <d v="2011-05-31T00:00:00"/>
        <d v="2013-02-20T00:00:00"/>
        <d v="2011-08-05T00:00:00"/>
        <d v="2013-11-21T00:00:00"/>
        <d v="2014-05-06T00:00:00"/>
        <d v="2013-10-23T00:00:00"/>
        <d v="2012-02-21T00:00:00"/>
        <d v="2011-07-26T00:00:00"/>
        <d v="2013-04-25T00:00:00"/>
        <d v="2013-06-15T00:00:00"/>
        <d v="2014-04-22T00:00:00"/>
        <d v="2013-06-19T00:00:00"/>
        <d v="2014-07-26T00:00:00"/>
        <d v="2014-03-03T00:00:00"/>
        <d v="2014-06-11T00:00:00"/>
        <d v="2012-01-08T00:00:00"/>
        <d v="2012-12-05T00:00:00"/>
        <d v="2014-01-24T00:00:00"/>
        <d v="2011-07-28T00:00:00"/>
        <d v="2014-03-04T00:00:00"/>
        <d v="2011-10-15T00:00:00"/>
        <d v="2011-07-30T00:00:00"/>
        <d v="2013-03-12T00:00:00"/>
        <d v="2012-03-15T00:00:00"/>
        <d v="2012-05-16T00:00:00"/>
        <d v="2013-12-14T00:00:00"/>
        <d v="2013-03-23T00:00:00"/>
        <d v="2013-09-04T00:00:00"/>
        <d v="2013-04-15T00:00:00"/>
        <d v="2013-06-21T00:00:00"/>
        <d v="2014-02-25T00:00:00"/>
        <d v="2013-05-10T00:00:00"/>
        <d v="2014-07-02T00:00:00"/>
        <d v="2014-02-21T00:00:00"/>
        <d v="2012-11-03T00:00:00"/>
        <d v="2013-08-14T00:00:00"/>
        <d v="2014-04-02T00:00:00"/>
        <d v="2013-03-25T00:00:00"/>
        <d v="2012-11-24T00:00:00"/>
        <d v="2011-09-24T00:00:00"/>
        <d v="2013-06-30T00:00:00"/>
        <d v="2012-08-25T00:00:00"/>
        <d v="2013-01-10T00:00:00"/>
        <d v="2012-03-29T00:00:00"/>
        <d v="2014-02-07T00:00:00"/>
        <d v="2011-09-25T00:00:00"/>
        <d v="2011-07-07T00:00:00"/>
        <d v="2013-07-23T00:00:00"/>
        <d v="2013-01-18T00:00:00"/>
        <d v="2014-12-27T00:00:00"/>
        <d v="2011-03-01T00:00:00"/>
        <d v="2011-07-16T00:00:00"/>
        <d v="2014-07-24T00:00:00"/>
        <d v="2012-06-26T00:00:00"/>
        <d v="2012-11-15T00:00:00"/>
        <d v="2013-02-06T00:00:00"/>
        <d v="2012-03-22T00:00:00"/>
        <d v="2014-05-20T00:00:00"/>
        <d v="2011-04-18T00:00:00"/>
        <d v="2012-07-09T00:00:00"/>
        <d v="2011-09-16T00:00:00"/>
        <d v="2014-08-13T00:00:00"/>
        <d v="2012-01-12T00:00:00"/>
        <d v="2012-06-04T00:00:00"/>
        <d v="2011-07-01T00:00:00"/>
        <d v="2013-11-30T00:00:00"/>
        <d v="2014-11-01T00:00:00"/>
        <d v="2012-06-08T00:00:00"/>
        <d v="2013-11-09T00:00:00"/>
        <d v="2012-12-08T00:00:00"/>
        <d v="2011-02-18T00:00:00"/>
        <d v="2014-08-08T00:00:00"/>
        <d v="2013-04-01T00:00:00"/>
        <d v="2013-01-31T00:00:00"/>
        <d v="2013-10-27T00:00:00"/>
        <d v="2011-09-06T00:00:00"/>
        <d v="2013-10-08T00:00:00"/>
        <d v="2013-12-21T00:00:00"/>
        <d v="2011-01-17T00:00:00"/>
        <d v="2011-08-26T00:00:00"/>
        <d v="2012-02-08T00:00:00"/>
        <d v="2012-04-24T00:00:00"/>
        <d v="2014-04-10T00:00:00"/>
        <d v="2011-08-15T00:00:00"/>
        <d v="2012-05-31T00:00:00"/>
        <d v="2014-06-19T00:00:00"/>
        <d v="2012-07-27T00:00:00"/>
        <d v="2014-07-15T00:00:00"/>
        <d v="2011-06-16T00:00:00"/>
        <d v="2013-09-16T00:00:00"/>
        <d v="2014-05-21T00:00:00"/>
        <d v="2012-04-10T00:00:00"/>
        <d v="2012-11-22T00:00:00"/>
        <d v="2013-07-16T00:00:00"/>
        <d v="2013-02-11T00:00:00"/>
        <d v="2011-06-09T00:00:00"/>
        <d v="2011-02-02T00:00:00"/>
        <d v="2011-04-04T00:00:00"/>
        <d v="2011-08-13T00:00:00"/>
        <d v="2012-07-20T00:00:00"/>
        <d v="2014-06-13T00:00:00"/>
        <d v="2012-07-06T00:00:00"/>
        <d v="2012-09-25T00:00:00"/>
        <d v="2011-07-18T00:00:00"/>
        <d v="2011-03-22T00:00:00"/>
        <d v="2012-08-23T00:00:00"/>
        <d v="2011-07-11T00:00:00"/>
        <d v="2013-03-01T00:00:00"/>
        <d v="2012-03-02T00:00:00"/>
        <d v="2012-07-11T00:00:00"/>
        <d v="2011-04-11T00:00:00"/>
        <d v="2011-06-28T00:00:00"/>
        <d v="2012-10-22T00:00:00"/>
        <d v="2013-06-26T00:00:00"/>
        <d v="2014-10-20T00:00:00"/>
        <d v="2011-11-21T00:00:00"/>
        <d v="2012-12-14T00:00:00"/>
        <d v="2012-06-22T00:00:00"/>
        <d v="2014-10-21T00:00:00"/>
        <d v="2012-12-28T00:00:00"/>
        <d v="2012-10-19T00:00:00"/>
        <d v="2011-07-08T00:00:00"/>
        <d v="2013-08-04T00:00:00"/>
        <d v="2014-02-03T00:00:00"/>
        <d v="2012-05-05T00:00:00"/>
        <d v="2013-01-16T00:00:00"/>
        <d v="2013-04-13T00:00:00"/>
        <d v="2011-01-23T00:00:00"/>
        <d v="2011-03-08T00:00:00"/>
        <d v="2012-11-27T00:00:00"/>
        <d v="2012-03-27T00:00:00"/>
        <d v="2011-01-19T00:00:00"/>
        <d v="2012-01-22T00:00:00"/>
        <d v="2014-11-16T00:00:00"/>
        <d v="2014-04-25T00:00:00"/>
        <d v="2012-05-29T00:00:00"/>
        <d v="2014-09-10T00:00:00"/>
        <d v="2012-05-08T00:00:00"/>
        <d v="2014-10-01T00:00:00"/>
        <d v="2013-11-17T00:00:00"/>
        <d v="2011-08-11T00:00:00"/>
        <d v="2011-07-21T00:00:00"/>
        <d v="2013-02-22T00:00:00"/>
        <d v="2013-03-27T00:00:00"/>
        <d v="2014-03-22T00:00:00"/>
        <d v="2014-03-12T00:00:00"/>
        <d v="2014-08-21T00:00:00"/>
        <d v="2014-03-29T00:00:00"/>
        <d v="2011-12-21T00:00:00"/>
        <d v="2012-06-07T00:00:00"/>
        <d v="2014-05-10T00:00:00"/>
        <d v="2014-01-15T00:00:00"/>
        <d v="2012-01-23T00:00:00"/>
        <d v="2012-05-14T00:00:00"/>
        <d v="2011-11-02T00:00:00"/>
        <d v="2013-07-05T00:00:00"/>
        <d v="2014-06-06T00:00:00"/>
        <d v="2011-03-07T00:00:00"/>
        <d v="2014-01-09T00:00:00"/>
        <d v="2013-03-14T00:00:00"/>
        <d v="2014-08-30T00:00:00"/>
        <d v="2011-11-24T00:00:00"/>
        <d v="2012-08-21T00:00:00"/>
        <d v="2014-06-04T00:00:00"/>
        <d v="2013-11-06T00:00:00"/>
        <d v="2012-04-30T00:00:00"/>
        <d v="2014-06-07T00:00:00"/>
        <d v="2013-09-02T00:00:00"/>
        <d v="2012-03-05T00:00:00"/>
        <d v="2013-12-25T00:00:00"/>
        <d v="2011-04-12T00:00:00"/>
        <d v="2013-02-07T00:00:00"/>
        <d v="2011-01-18T00:00:00"/>
        <d v="2012-08-18T00:00:00"/>
        <d v="2012-05-21T00:00:00"/>
        <d v="2012-08-26T00:00:00"/>
        <d v="2012-03-01T00:00:00"/>
        <d v="2011-08-22T00:00:00"/>
        <d v="2012-01-30T00:00:00"/>
        <d v="2012-07-26T00:00:00"/>
        <d v="2012-04-06T00:00:00"/>
        <d v="2013-07-06T00:00:00"/>
        <d v="2012-08-13T00:00:00"/>
        <d v="2014-02-23T00:00:00"/>
        <d v="2012-09-19T00:00:00"/>
        <d v="2011-09-10T00:00:00"/>
        <d v="2011-07-25T00:00:00"/>
        <d v="2011-01-31T00:00:00"/>
        <d v="2011-04-20T00:00:00"/>
        <d v="2011-10-22T00:00:00"/>
        <d v="2011-08-25T00:00:00"/>
        <d v="2012-06-06T00:00:00"/>
        <d v="2011-10-05T00:00:00"/>
        <d v="2012-10-29T00:00:00"/>
        <d v="2013-05-07T00:00:00"/>
        <d v="2013-09-26T00:00:00"/>
        <d v="2013-05-23T00:00:00"/>
        <d v="2011-10-10T00:00:00"/>
        <d v="2013-01-11T00:00:00"/>
        <d v="2011-10-21T00:00:00"/>
        <d v="2013-11-08T00:00:00"/>
        <d v="2014-04-23T00:00:00"/>
        <d v="2011-01-03T00:00:00"/>
        <d v="2012-10-18T00:00:00"/>
        <d v="2012-01-03T00:00:00"/>
        <d v="2012-07-12T00:00:00"/>
        <d v="2014-01-21T00:00:00"/>
        <d v="2013-02-19T00:00:00"/>
        <d v="2013-12-13T00:00:00"/>
        <d v="2012-08-14T00:00:00"/>
        <d v="2013-09-29T00:00:00"/>
        <d v="2012-06-27T00:00:00"/>
        <d v="2014-04-12T00:00:00"/>
        <d v="2014-03-20T00:00:00"/>
        <d v="2013-08-28T00:00:00"/>
        <d v="2011-04-01T00:00:00"/>
        <d v="2011-12-02T00:00:00"/>
        <d v="2011-10-03T00:00:00"/>
        <d v="2013-12-27T00:00:00"/>
        <d v="2012-11-17T00:00:00"/>
        <d v="2014-01-13T00:00:00"/>
        <d v="2014-04-18T00:00:00"/>
        <d v="2012-09-05T00:00:00"/>
        <d v="2013-06-22T00:00:00"/>
        <d v="2012-05-03T00:00:00"/>
        <d v="2011-07-12T00:00:00"/>
        <d v="2014-10-30T00:00:00"/>
        <d v="2013-01-30T00:00:00"/>
        <d v="2012-09-27T00:00:00"/>
        <d v="2012-02-13T00:00:00"/>
        <d v="2012-02-15T00:00:00"/>
        <d v="2014-01-11T00:00:00"/>
        <d v="2012-05-02T00:00:00"/>
        <d v="2014-02-06T00:00:00"/>
        <d v="2011-11-08T00:00:00"/>
        <d v="2011-12-05T00:00:00"/>
        <d v="2012-04-17T00:00:00"/>
        <d v="2011-03-25T00:00:00"/>
        <d v="2013-04-11T00:00:00"/>
        <d v="2011-03-29T00:00:00"/>
        <d v="2012-08-11T00:00:00"/>
        <d v="2011-04-22T00:00:00"/>
        <d v="2012-12-22T00:00:00"/>
        <d v="2013-07-31T00:00:00"/>
        <d v="2011-06-13T00:00:00"/>
        <d v="2012-10-03T00:00:00"/>
        <d v="2012-03-23T00:00:00"/>
        <d v="2013-05-20T00:00:00"/>
        <d v="2011-07-13T00:00:00"/>
        <d v="2014-10-18T00:00:00"/>
        <d v="2012-05-09T00:00:00"/>
        <d v="2013-07-12T00:00:00"/>
        <d v="2014-05-25T00:00:00"/>
        <d v="2011-04-21T00:00:00"/>
        <d v="2014-07-27T00:00:00"/>
        <d v="2013-07-13T00:00:00"/>
        <d v="2013-08-29T00:00:00"/>
        <d v="2014-01-10T00:00:00"/>
        <d v="2014-07-03T00:00:00"/>
        <d v="2012-06-02T00:00:00"/>
        <d v="2011-01-04T00:00:00"/>
        <d v="2011-03-28T00:00:00"/>
        <d v="2011-05-18T00:00:00"/>
        <d v="2012-10-27T00:00:00"/>
        <d v="2012-02-22T00:00:00"/>
        <d v="2011-02-09T00:00:00"/>
        <d v="2014-03-08T00:00:00"/>
        <d v="2011-02-26T00:00:00"/>
        <d v="2013-02-03T00:00:00"/>
        <d v="2011-07-04T00:00:00"/>
        <d v="2013-03-16T00:00:00"/>
        <d v="2013-08-03T00:00:00"/>
        <d v="2012-06-01T00:00:00"/>
        <d v="2014-02-28T00:00:00"/>
        <d v="2012-11-07T00:00:00"/>
        <d v="2012-11-26T00:00:00"/>
        <d v="2013-06-23T00:00:00"/>
        <d v="2012-09-12T00:00:00"/>
        <d v="2013-01-03T00:00:00"/>
        <d v="2013-09-28T00:00:00"/>
        <d v="2012-10-24T00:00:00"/>
        <d v="2014-06-01T00:00:00"/>
        <d v="2013-03-21T00:00:00"/>
        <d v="2012-11-09T00:00:00"/>
        <d v="2011-12-11T00:00:00"/>
        <d v="2013-07-19T00:00:00"/>
        <d v="2014-01-01T00:00:00"/>
        <d v="2013-03-22T00:00:00"/>
        <d v="2014-07-16T00:00:00"/>
        <d v="2014-01-06T00:00:00"/>
        <d v="2011-08-02T00:00:00"/>
        <d v="2012-04-23T00:00:00"/>
        <d v="2014-04-29T00:00:00"/>
        <d v="2014-08-27T00:00:00"/>
        <d v="2012-07-24T00:00:00"/>
        <d v="2014-08-09T00:00:00"/>
        <d v="2012-01-05T00:00:00"/>
        <d v="2012-01-14T00:00:00"/>
        <d v="2012-11-11T00:00:00"/>
        <d v="2011-03-17T00:00:00"/>
        <d v="2012-03-24T00:00:00"/>
        <d v="2012-10-06T00:00:00"/>
        <d v="2013-11-02T00:00:00"/>
        <d v="2011-04-26T00:00:00"/>
        <d v="2014-08-25T00:00:00"/>
        <d v="2012-05-12T00:00:00"/>
        <d v="2012-02-18T00:00:00"/>
        <d v="2014-06-05T00:00:00"/>
        <d v="2014-10-19T00:00:00"/>
        <d v="2014-02-19T00:00:00"/>
        <d v="2013-07-24T00:00:00"/>
        <d v="2012-03-09T00:00:00"/>
        <d v="2012-02-09T00:00:00"/>
        <d v="2012-04-11T00:00:00"/>
        <d v="2012-12-09T00:00:00"/>
        <d v="2011-05-28T00:00:00"/>
        <d v="2014-01-07T00:00:00"/>
        <d v="2011-01-22T00:00:00"/>
        <d v="2014-04-08T00:00:00"/>
        <d v="2012-02-07T00:00:00"/>
        <d v="2011-03-30T00:00:00"/>
        <d v="2011-03-24T00:00:00"/>
        <d v="2011-06-23T00:00:00"/>
        <d v="2011-08-31T00:00:00"/>
        <d v="2013-07-17T00:00:00"/>
        <d v="2013-11-20T00:00:00"/>
        <d v="2014-12-12T00:00:00"/>
        <d v="2011-07-05T00:00:00"/>
        <d v="2013-09-18T00:00:00"/>
        <d v="2014-04-26T00:00:00"/>
        <d v="2014-02-26T00:00:00"/>
        <d v="2011-10-01T00:00:00"/>
        <d v="2011-04-14T00:00:00"/>
        <d v="2012-06-28T00:00:00"/>
        <d v="2011-01-26T00:00:00"/>
        <d v="2012-04-26T00:00:00"/>
        <d v="2013-10-13T00:00:00"/>
        <d v="2011-01-15T00:00:00"/>
        <d v="2013-06-29T00:00:00"/>
        <d v="2013-05-02T00:00:00"/>
        <d v="2013-07-14T00:00:00"/>
        <d v="2012-01-09T00:00:00"/>
        <d v="2012-10-20T00:00:00"/>
        <d v="2011-10-12T00:00:00"/>
        <d v="2011-10-20T00:00:00"/>
        <d v="2011-05-05T00:00:00"/>
        <d v="2014-06-29T00:00:00"/>
        <d v="2013-07-18T00:00:00"/>
        <d v="2011-01-20T00:00:00"/>
        <d v="2011-04-07T00:00:00"/>
        <d v="2011-05-10T00:00:00"/>
        <d v="2011-07-23T00:00:00"/>
        <d v="2013-04-20T00:00:00"/>
        <d v="2014-03-07T00:00:00"/>
        <d v="2011-06-14T00:00:00"/>
        <d v="2011-09-11T00:00:00"/>
        <d v="2012-02-10T00:00:00"/>
        <d v="2013-04-22T00:00:00"/>
        <d v="2012-04-27T00:00:00"/>
        <d v="2013-09-15T00:00:00"/>
        <d v="2011-02-22T00:00:00"/>
        <d v="2013-04-27T00:00:00"/>
        <d v="2013-01-24T00:00:00"/>
        <d v="2012-07-14T00:00:00"/>
        <d v="2011-09-13T00:00:00"/>
        <d v="2014-07-07T00:00:00"/>
        <d v="2013-05-26T00:00:00"/>
        <d v="2012-05-18T00:00:00"/>
        <d v="2012-01-04T00:00:00"/>
        <d v="2011-03-04T00:00:00"/>
        <d v="2011-05-26T00:00:00"/>
        <d v="2011-10-11T00:00:00"/>
        <d v="2011-10-25T00:00:00"/>
        <d v="2012-01-20T00:00:00"/>
        <d v="2013-04-02T00:00:00"/>
        <d v="2012-10-16T00:00:00"/>
        <d v="2013-02-25T00:00:00"/>
        <d v="2013-02-02T00:00:00"/>
        <d v="2013-07-28T00:00:00"/>
        <d v="2011-10-02T00:00:00"/>
        <d v="2012-04-09T00:00:00"/>
        <d v="2013-12-07T00:00:00"/>
        <d v="2011-11-20T00:00:00"/>
        <d v="2011-09-05T00:00:00"/>
        <d v="2013-06-16T00:00:00"/>
        <d v="2012-06-09T00:00:00"/>
        <d v="2013-01-17T00:00:00"/>
        <d v="2011-10-08T00:00:00"/>
        <d v="2012-03-12T00:00:00"/>
        <d v="2011-03-23T00:00:00"/>
        <d v="2013-03-15T00:00:00"/>
        <d v="2014-02-05T00:00:00"/>
        <d v="2011-10-24T00:00:00"/>
        <d v="2011-02-21T00:00:00"/>
        <d v="2011-05-09T00:00:00"/>
        <d v="2011-05-20T00:00:00"/>
        <d v="2013-04-06T00:00:00"/>
        <d v="2014-05-30T00:00:00"/>
        <d v="2012-07-30T00:00:00"/>
        <d v="2013-08-08T00:00:00"/>
        <d v="2011-12-30T00:00:00"/>
        <d v="2011-01-13T00:00:00"/>
        <d v="2011-05-06T00:00:00"/>
        <d v="2011-07-29T00:00:00"/>
        <d v="2012-03-31T00:00:00"/>
        <d v="2012-03-08T00:00:00"/>
        <d v="2012-09-09T00:00:00"/>
        <d v="2014-05-03T00:00:00"/>
        <d v="2014-04-20T00:00:00"/>
        <d v="2014-01-22T00:00:00"/>
        <d v="2014-11-23T00:00:00"/>
        <d v="2014-07-28T00:00:00"/>
        <d v="2011-03-19T00:00:00"/>
        <d v="2012-07-10T00:00:00"/>
        <d v="2011-05-07T00:00:00"/>
        <d v="2014-09-20T00:00:00"/>
        <d v="2012-12-16T00:00:00"/>
        <d v="2012-07-02T00:00:00"/>
        <d v="2011-08-24T00:00:00"/>
        <d v="2013-02-23T00:00:00"/>
        <d v="2012-01-21T00:00:00"/>
        <d v="2013-04-10T00:00:00"/>
        <d v="2013-04-19T00:00:00"/>
        <d v="2013-07-09T00:00:00"/>
        <d v="2011-03-15T00:00:00"/>
        <d v="2012-02-20T00:00:00"/>
        <d v="2012-01-27T00:00:00"/>
        <d v="2012-07-01T00:00:00"/>
        <d v="2012-10-08T00:00:00"/>
        <d v="2014-02-22T00:00:00"/>
        <d v="2014-11-15T00:00:00"/>
        <d v="2011-04-19T00:00:00"/>
        <d v="2014-05-04T00:00:00"/>
        <d v="2012-10-26T00:00:00"/>
        <d v="2013-05-05T00:00:00"/>
        <d v="2013-08-30T00:00:00"/>
        <d v="2013-12-28T00:00:00"/>
        <d v="2012-04-03T00:00:00"/>
        <d v="2013-04-24T00:00:00"/>
        <d v="2011-05-11T00:00:00"/>
        <d v="2013-08-09T00:00:00"/>
        <d v="2011-08-23T00:00:00"/>
        <d v="2012-01-19T00:00:00"/>
        <d v="2014-04-27T00:00:00"/>
        <d v="2014-04-19T00:00:00"/>
        <d v="2011-10-16T00:00:00"/>
        <d v="2011-02-04T00:00:00"/>
        <d v="2011-07-06T00:00:00"/>
        <d v="2011-04-15T00:00:00"/>
        <d v="2012-10-21T00:00:00"/>
        <d v="2011-04-29T00:00:00"/>
        <d v="2012-02-17T00:00:00"/>
        <d v="2013-02-16T00:00:00"/>
        <d v="2012-07-05T00:00:00"/>
        <d v="2012-04-07T00:00:00"/>
        <d v="2011-06-05T00:00:00"/>
        <d v="2011-01-30T00:00:00"/>
        <d v="2014-03-09T00:00:00"/>
        <d v="2012-04-21T00:00:00"/>
        <d v="2012-09-08T00:00:00"/>
        <d v="2013-03-09T00:00:00"/>
        <d v="2012-08-05T00:00:00"/>
        <d v="2014-03-10T00:00:00"/>
        <d v="2014-05-12T00:00:00"/>
        <d v="2014-04-06T00:00:00"/>
        <d v="2011-03-16T00:00:00"/>
        <d v="2014-01-26T00:00:00"/>
        <d v="2014-12-06T00:00:00"/>
        <d v="2011-09-18T00:00:00"/>
        <d v="2013-05-18T00:00:00"/>
        <d v="2014-11-30T00:00:00"/>
        <d v="2011-07-09T00:00:00"/>
        <d v="2012-05-01T00:00:00"/>
        <d v="2014-04-04T00:00:00"/>
        <d v="2013-01-14T00:00:00"/>
        <d v="2013-05-13T00:00:00"/>
        <d v="2012-12-29T00:00:00"/>
        <d v="2011-02-01T00:00:00"/>
        <d v="2011-09-17T00:00:00"/>
        <d v="2012-11-12T00:00:00"/>
        <d v="2014-04-05T00:00:00"/>
        <d v="2012-09-16T00:00:00"/>
        <d v="2014-01-02T00:00:00"/>
        <d v="2012-02-16T00:00:00"/>
        <d v="2011-03-05T00:00:00"/>
        <d v="2011-02-27T00:00:00"/>
        <d v="2011-01-12T00:00:00"/>
        <d v="2013-02-28T00:00:00"/>
        <d v="2014-06-15T00:00:00"/>
        <d v="2014-03-01T00:00:00"/>
        <d v="2014-02-15T00:00:00"/>
        <d v="2012-02-01T00:00:00"/>
        <d v="2011-07-15T00:00:00"/>
        <d v="2011-03-02T00:00:00"/>
        <d v="2013-02-15T00:00:00"/>
        <d v="2011-01-28T00:00:00"/>
        <d v="2012-01-24T00:00:00"/>
        <d v="2013-12-01T00:00:00"/>
        <d v="2013-03-07T00:00:00"/>
        <d v="2011-04-02T00:00:00"/>
        <d v="2013-03-31T00:00:00"/>
        <d v="2014-11-09T00:00:00"/>
        <d v="2013-09-23T00:00:00"/>
        <d v="2011-05-16T00:00:00"/>
        <d v="2012-04-29T00:00:00"/>
        <d v="2013-10-20T00:00:00"/>
        <d v="2013-12-05T00:00:00"/>
        <d v="2014-10-05T00:00:00"/>
        <d v="2013-03-28T00:00:00"/>
        <d v="2011-06-27T00:00:00"/>
        <d v="2012-03-11T00:00:00"/>
        <d v="2013-02-04T00:00:00"/>
        <d v="2013-12-15T00:00:00"/>
        <d v="2011-01-16T00:00:00"/>
        <d v="2012-02-03T00:00:00"/>
        <d v="2012-01-18T00:00:00"/>
        <d v="2014-08-31T00:00:00"/>
        <d v="2013-02-13T00:00:00"/>
        <d v="2013-06-02T00:00:00"/>
        <d v="2012-08-04T00:00:00"/>
        <d v="2012-09-02T00:00:00"/>
        <d v="2014-04-13T00:00:00"/>
        <d v="2014-08-17T00:00:00"/>
        <d v="2012-05-06T00:00:00"/>
        <d v="2012-01-29T00:00:00"/>
        <d v="2012-07-19T00:00:00"/>
        <d v="2011-05-25T00:00:00"/>
        <d v="2012-02-28T00:00:00"/>
        <d v="2012-04-15T00:00:00"/>
        <d v="2014-05-14T00:00:00"/>
        <d v="2013-04-14T00:00:00"/>
        <d v="2013-01-26T00:00:00"/>
        <d v="2014-12-28T00:00:00"/>
        <d v="2014-08-03T00:00:00"/>
        <d v="2011-01-06T00:00:00"/>
        <d v="2012-09-30T00:00:00"/>
        <d v="2013-02-10T00:00:00"/>
        <d v="2011-04-13T00:00:00"/>
        <d v="2012-06-17T00:00:00"/>
        <d v="2011-04-03T00:00:00"/>
        <d v="2011-03-26T00:00:00"/>
        <d v="2013-09-08T00:00:00"/>
        <d v="2011-08-20T00:00:00"/>
        <d v="2012-05-26T00:00:00"/>
        <d v="2012-07-28T00:00:00"/>
        <d v="2014-05-11T00:00:00"/>
        <d v="2014-09-14T00:00:00"/>
        <d v="2013-05-19T00:00:00"/>
        <d v="2011-01-01T00:00:00"/>
        <d v="2013-12-29T00:00:00"/>
        <d v="2011-01-09T00:00:00"/>
        <d v="2013-01-06T00:00:00"/>
        <d v="2011-01-25T00:00:00"/>
        <d v="2011-02-07T00:00:00"/>
        <d v="2012-09-11T00:00:00"/>
        <d v="2014-06-22T00:00:00"/>
        <d v="2011-04-09T00:00:00"/>
        <d v="2014-02-01T00:00:00"/>
        <d v="2012-12-23T00:00:00"/>
        <d v="2011-07-31T00:00:00"/>
        <d v="2011-01-29T00:00:00"/>
        <d v="2012-02-29T00:00:00"/>
        <d v="2012-04-01T00:00:00"/>
        <d v="2014-12-14T00:00:00"/>
        <d v="2012-07-21T00:00:00"/>
        <d v="2013-03-24T00:00:00"/>
        <d v="2014-01-05T00:00:00"/>
        <d v="2012-11-04T00:00:00"/>
        <d v="2012-03-03T00:00:00"/>
        <d v="2013-09-07T00:00:00"/>
        <d v="2014-03-23T00:00:00"/>
        <d v="2011-02-17T00:00:00"/>
        <d v="2011-05-15T00:00:00"/>
        <d v="2012-08-12T00:00:00"/>
        <d v="2012-03-10T00:00:00"/>
        <d v="2011-01-27T00:00:00"/>
        <d v="2011-12-04T00:00:00"/>
        <d v="2011-01-02T00:00:00"/>
        <d v="2012-01-31T00:00:00"/>
        <d v="2012-02-05T00:00:00"/>
        <d v="2013-03-03T00:00:00"/>
        <d v="2011-09-03T00:00:00"/>
        <d v="2011-04-23T00:00:00"/>
        <d v="2013-12-08T00:00:00"/>
        <d v="2012-01-06T00:00:00"/>
        <d v="2012-10-28T00:00:00"/>
        <d v="2013-07-27T00:00:00"/>
        <d v="2014-03-02T00:00:00"/>
        <d v="2012-02-19T00:00:00"/>
        <d v="2013-01-27T00:00:00"/>
        <d v="2011-02-08T00:00:00"/>
        <d v="2014-09-07T00:00:00"/>
        <d v="2012-06-24T00:00:00"/>
        <d v="2013-08-25T00:00:00"/>
        <d v="2012-05-20T00:00:00"/>
        <d v="2014-12-21T00:00:00"/>
        <d v="2013-10-19T00:00:00"/>
        <d v="2013-06-09T00:00:00"/>
        <d v="2014-03-30T00:00:00"/>
        <d v="2013-08-11T00:00:00"/>
        <d v="2011-03-09T00:00:00"/>
        <d v="2013-11-10T00:00:00"/>
        <d v="2012-06-03T00:00:00"/>
        <d v="2014-05-18T00:00:00"/>
        <d v="2011-02-11T00:00:00"/>
        <d v="2014-07-06T00:00:00"/>
        <d v="2013-05-12T00:00:00"/>
        <d v="2013-09-01T00:00:00"/>
        <d v="2011-03-06T00:00:00"/>
        <d v="2011-08-06T00:00:00"/>
        <d v="2014-02-16T00:00:00"/>
        <d v="2012-03-17T00:00:00"/>
        <d v="2011-04-24T00:00:00"/>
        <d v="2012-11-18T00:00:00"/>
        <d v="2011-07-02T00:00:00"/>
        <d v="2012-09-23T00:00:00"/>
        <d v="2014-07-13T00:00:00"/>
        <d v="2012-05-19T00:00:00"/>
        <d v="2014-02-09T00:00:00"/>
        <d v="2012-11-25T00:00:00"/>
        <d v="2012-05-13T00:00:00"/>
        <d v="2012-02-12T00:00:00"/>
        <d v="2014-01-19T00:00:00"/>
        <d v="2013-07-21T00:00:00"/>
        <d v="2011-07-17T00:00:00"/>
        <d v="2012-10-07T00:00:00"/>
        <d v="2011-10-30T00:00:00"/>
        <d v="2011-02-19T00:00:00"/>
        <d v="2011-12-25T00:00:00"/>
        <d v="2011-11-13T00:00:00"/>
        <d v="2011-11-27T00:00:00"/>
        <d v="2011-07-24T00:00:00"/>
        <d v="2011-10-09T00:00:00"/>
        <d v="2012-12-02T00:00:00"/>
        <d v="2011-05-22T00:00:00"/>
        <d v="2013-03-10T00:00:00"/>
        <d v="2013-03-17T00:00:00"/>
        <d v="2011-02-03T00:00:00"/>
        <d v="2011-08-07T00:00:00"/>
        <d v="2013-09-22T00:00:00"/>
        <d v="2012-02-11T00:00:00"/>
        <d v="2012-10-14T00:00:00"/>
        <d v="2011-02-05T00:00:00"/>
        <d v="2014-03-16T00:00:00"/>
        <d v="2011-06-19T00:00:00"/>
        <d v="2013-10-06T00:00:00"/>
        <d v="2011-02-13T00:00:00"/>
        <d v="2013-08-18T00:00:00"/>
        <d v="2013-01-13T00:00:00"/>
        <d v="2014-01-12T00:00:00"/>
        <d v="2012-07-29T00:00:00"/>
        <d v="2012-07-15T00:00:00"/>
        <d v="2012-08-19T00:00:00"/>
        <d v="2011-03-27T00:00:00"/>
        <d v="2011-06-12T00:00:00"/>
        <d v="2012-07-08T00:00:00"/>
        <d v="2013-07-07T00:00:00"/>
        <d v="2012-05-27T00:00:00"/>
        <d v="2011-02-06T00:00:00"/>
      </sharedItems>
    </cacheField>
    <cacheField name="Ship Date" numFmtId="14">
      <sharedItems containsSemiMixedTypes="0" containsNonDate="0" containsDate="1" containsString="0" minDate="2011-01-03T00:00:00" maxDate="2015-01-08T00:00:00" count="1464">
        <d v="2012-07-31T00:00:00"/>
        <d v="2013-02-07T00:00:00"/>
        <d v="2013-10-18T00:00:00"/>
        <d v="2013-01-30T00:00:00"/>
        <d v="2013-11-06T00:00:00"/>
        <d v="2013-07-01T00:00:00"/>
        <d v="2011-11-09T00:00:00"/>
        <d v="2012-04-18T00:00:00"/>
        <d v="2014-10-21T00:00:00"/>
        <d v="2012-01-31T00:00:00"/>
        <d v="2011-04-09T00:00:00"/>
        <d v="2012-04-22T00:00:00"/>
        <d v="2011-12-29T00:00:00"/>
        <d v="2012-11-13T00:00:00"/>
        <d v="2013-06-08T00:00:00"/>
        <d v="2014-08-03T00:00:00"/>
        <d v="2014-11-06T00:00:00"/>
        <d v="2014-09-14T00:00:00"/>
        <d v="2014-02-01T00:00:00"/>
        <d v="2014-12-07T00:00:00"/>
        <d v="2012-08-10T00:00:00"/>
        <d v="2011-10-31T00:00:00"/>
        <d v="2011-05-03T00:00:00"/>
        <d v="2013-03-01T00:00:00"/>
        <d v="2014-08-01T00:00:00"/>
        <d v="2014-09-08T00:00:00"/>
        <d v="2011-12-20T00:00:00"/>
        <d v="2011-03-17T00:00:00"/>
        <d v="2013-03-12T00:00:00"/>
        <d v="2012-02-25T00:00:00"/>
        <d v="2011-12-30T00:00:00"/>
        <d v="2012-07-19T00:00:00"/>
        <d v="2012-10-15T00:00:00"/>
        <d v="2011-11-05T00:00:00"/>
        <d v="2011-12-14T00:00:00"/>
        <d v="2011-09-15T00:00:00"/>
        <d v="2011-09-14T00:00:00"/>
        <d v="2014-11-05T00:00:00"/>
        <d v="2014-01-18T00:00:00"/>
        <d v="2011-01-11T00:00:00"/>
        <d v="2013-08-26T00:00:00"/>
        <d v="2014-11-15T00:00:00"/>
        <d v="2014-09-28T00:00:00"/>
        <d v="2012-12-17T00:00:00"/>
        <d v="2011-09-25T00:00:00"/>
        <d v="2011-09-28T00:00:00"/>
        <d v="2013-03-08T00:00:00"/>
        <d v="2014-08-29T00:00:00"/>
        <d v="2014-05-01T00:00:00"/>
        <d v="2014-12-20T00:00:00"/>
        <d v="2012-06-19T00:00:00"/>
        <d v="2014-09-21T00:00:00"/>
        <d v="2014-07-25T00:00:00"/>
        <d v="2013-12-18T00:00:00"/>
        <d v="2012-05-31T00:00:00"/>
        <d v="2012-03-20T00:00:00"/>
        <d v="2012-05-28T00:00:00"/>
        <d v="2014-08-06T00:00:00"/>
        <d v="2014-08-27T00:00:00"/>
        <d v="2014-03-13T00:00:00"/>
        <d v="2012-11-08T00:00:00"/>
        <d v="2014-08-16T00:00:00"/>
        <d v="2013-09-03T00:00:00"/>
        <d v="2014-01-23T00:00:00"/>
        <d v="2013-12-04T00:00:00"/>
        <d v="2014-12-08T00:00:00"/>
        <d v="2014-12-19T00:00:00"/>
        <d v="2014-11-20T00:00:00"/>
        <d v="2011-11-11T00:00:00"/>
        <d v="2013-06-09T00:00:00"/>
        <d v="2011-11-23T00:00:00"/>
        <d v="2013-03-31T00:00:00"/>
        <d v="2012-09-22T00:00:00"/>
        <d v="2014-05-18T00:00:00"/>
        <d v="2012-03-22T00:00:00"/>
        <d v="2013-11-25T00:00:00"/>
        <d v="2011-10-28T00:00:00"/>
        <d v="2014-11-23T00:00:00"/>
        <d v="2014-10-30T00:00:00"/>
        <d v="2014-01-19T00:00:00"/>
        <d v="2014-08-23T00:00:00"/>
        <d v="2013-02-05T00:00:00"/>
        <d v="2012-09-21T00:00:00"/>
        <d v="2013-11-23T00:00:00"/>
        <d v="2012-06-13T00:00:00"/>
        <d v="2013-10-31T00:00:00"/>
        <d v="2013-12-14T00:00:00"/>
        <d v="2013-05-07T00:00:00"/>
        <d v="2013-12-02T00:00:00"/>
        <d v="2014-12-25T00:00:00"/>
        <d v="2012-05-07T00:00:00"/>
        <d v="2013-11-29T00:00:00"/>
        <d v="2012-12-02T00:00:00"/>
        <d v="2012-09-29T00:00:00"/>
        <d v="2013-09-05T00:00:00"/>
        <d v="2013-08-01T00:00:00"/>
        <d v="2014-11-25T00:00:00"/>
        <d v="2012-10-14T00:00:00"/>
        <d v="2011-08-11T00:00:00"/>
        <d v="2014-11-14T00:00:00"/>
        <d v="2013-04-28T00:00:00"/>
        <d v="2013-12-26T00:00:00"/>
        <d v="2013-03-13T00:00:00"/>
        <d v="2013-04-21T00:00:00"/>
        <d v="2012-04-05T00:00:00"/>
        <d v="2012-12-28T00:00:00"/>
        <d v="2013-04-19T00:00:00"/>
        <d v="2011-05-26T00:00:00"/>
        <d v="2012-05-26T00:00:00"/>
        <d v="2013-05-20T00:00:00"/>
        <d v="2011-12-08T00:00:00"/>
        <d v="2011-02-19T00:00:00"/>
        <d v="2013-06-02T00:00:00"/>
        <d v="2013-10-02T00:00:00"/>
        <d v="2011-12-21T00:00:00"/>
        <d v="2013-12-22T00:00:00"/>
        <d v="2014-03-21T00:00:00"/>
        <d v="2013-05-28T00:00:00"/>
        <d v="2011-10-17T00:00:00"/>
        <d v="2014-09-18T00:00:00"/>
        <d v="2013-11-27T00:00:00"/>
        <d v="2013-11-10T00:00:00"/>
        <d v="2014-07-23T00:00:00"/>
        <d v="2012-08-16T00:00:00"/>
        <d v="2013-08-30T00:00:00"/>
        <d v="2012-01-15T00:00:00"/>
        <d v="2012-06-17T00:00:00"/>
        <d v="2011-12-03T00:00:00"/>
        <d v="2013-06-27T00:00:00"/>
        <d v="2012-12-08T00:00:00"/>
        <d v="2013-09-07T00:00:00"/>
        <d v="2014-09-20T00:00:00"/>
        <d v="2014-09-13T00:00:00"/>
        <d v="2012-08-08T00:00:00"/>
        <d v="2014-12-11T00:00:00"/>
        <d v="2012-10-28T00:00:00"/>
        <d v="2012-07-15T00:00:00"/>
        <d v="2013-08-29T00:00:00"/>
        <d v="2011-05-17T00:00:00"/>
        <d v="2011-11-06T00:00:00"/>
        <d v="2011-09-22T00:00:00"/>
        <d v="2014-01-11T00:00:00"/>
        <d v="2013-03-15T00:00:00"/>
        <d v="2012-02-05T00:00:00"/>
        <d v="2013-09-11T00:00:00"/>
        <d v="2014-04-13T00:00:00"/>
        <d v="2013-03-06T00:00:00"/>
        <d v="2013-10-04T00:00:00"/>
        <d v="2013-01-15T00:00:00"/>
        <d v="2014-08-25T00:00:00"/>
        <d v="2014-03-18T00:00:00"/>
        <d v="2013-03-26T00:00:00"/>
        <d v="2014-07-13T00:00:00"/>
        <d v="2013-06-15T00:00:00"/>
        <d v="2011-08-17T00:00:00"/>
        <d v="2013-01-03T00:00:00"/>
        <d v="2013-12-03T00:00:00"/>
        <d v="2012-10-11T00:00:00"/>
        <d v="2014-10-25T00:00:00"/>
        <d v="2011-06-19T00:00:00"/>
        <d v="2014-04-05T00:00:00"/>
        <d v="2011-05-20T00:00:00"/>
        <d v="2014-02-15T00:00:00"/>
        <d v="2013-10-12T00:00:00"/>
        <d v="2011-09-24T00:00:00"/>
        <d v="2014-07-19T00:00:00"/>
        <d v="2014-11-28T00:00:00"/>
        <d v="2011-06-02T00:00:00"/>
        <d v="2014-04-03T00:00:00"/>
        <d v="2014-07-20T00:00:00"/>
        <d v="2014-09-03T00:00:00"/>
        <d v="2012-12-26T00:00:00"/>
        <d v="2013-05-04T00:00:00"/>
        <d v="2011-08-21T00:00:00"/>
        <d v="2013-06-29T00:00:00"/>
        <d v="2013-01-24T00:00:00"/>
        <d v="2013-10-27T00:00:00"/>
        <d v="2014-07-14T00:00:00"/>
        <d v="2013-12-29T00:00:00"/>
        <d v="2014-09-01T00:00:00"/>
        <d v="2011-11-22T00:00:00"/>
        <d v="2011-06-11T00:00:00"/>
        <d v="2011-10-13T00:00:00"/>
        <d v="2013-06-10T00:00:00"/>
        <d v="2014-12-17T00:00:00"/>
        <d v="2014-10-17T00:00:00"/>
        <d v="2014-06-11T00:00:00"/>
        <d v="2011-02-16T00:00:00"/>
        <d v="2014-06-22T00:00:00"/>
        <d v="2013-09-22T00:00:00"/>
        <d v="2011-08-09T00:00:00"/>
        <d v="2011-06-21T00:00:00"/>
        <d v="2012-08-04T00:00:00"/>
        <d v="2012-07-16T00:00:00"/>
        <d v="2013-08-02T00:00:00"/>
        <d v="2014-05-25T00:00:00"/>
        <d v="2011-02-15T00:00:00"/>
        <d v="2013-09-27T00:00:00"/>
        <d v="2014-06-04T00:00:00"/>
        <d v="2013-10-03T00:00:00"/>
        <d v="2011-07-20T00:00:00"/>
        <d v="2013-07-28T00:00:00"/>
        <d v="2014-11-03T00:00:00"/>
        <d v="2013-07-30T00:00:00"/>
        <d v="2014-10-11T00:00:00"/>
        <d v="2013-12-06T00:00:00"/>
        <d v="2014-11-10T00:00:00"/>
        <d v="2011-09-23T00:00:00"/>
        <d v="2011-06-24T00:00:00"/>
        <d v="2014-05-13T00:00:00"/>
        <d v="2014-09-27T00:00:00"/>
        <d v="2014-11-29T00:00:00"/>
        <d v="2012-04-01T00:00:00"/>
        <d v="2011-11-15T00:00:00"/>
        <d v="2012-08-06T00:00:00"/>
        <d v="2014-12-26T00:00:00"/>
        <d v="2014-07-04T00:00:00"/>
        <d v="2013-01-27T00:00:00"/>
        <d v="2011-05-25T00:00:00"/>
        <d v="2014-10-01T00:00:00"/>
        <d v="2011-11-08T00:00:00"/>
        <d v="2014-01-30T00:00:00"/>
        <d v="2014-09-19T00:00:00"/>
        <d v="2012-12-05T00:00:00"/>
        <d v="2011-12-24T00:00:00"/>
        <d v="2013-05-30T00:00:00"/>
        <d v="2011-04-30T00:00:00"/>
        <d v="2011-10-11T00:00:00"/>
        <d v="2013-09-24T00:00:00"/>
        <d v="2011-09-21T00:00:00"/>
        <d v="2014-06-07T00:00:00"/>
        <d v="2014-04-17T00:00:00"/>
        <d v="2012-11-24T00:00:00"/>
        <d v="2014-03-08T00:00:00"/>
        <d v="2012-07-28T00:00:00"/>
        <d v="2014-11-09T00:00:00"/>
        <d v="2014-11-24T00:00:00"/>
        <d v="2011-06-14T00:00:00"/>
        <d v="2012-09-19T00:00:00"/>
        <d v="2011-11-25T00:00:00"/>
        <d v="2012-08-12T00:00:00"/>
        <d v="2013-03-23T00:00:00"/>
        <d v="2014-01-04T00:00:00"/>
        <d v="2012-10-09T00:00:00"/>
        <d v="2012-08-07T00:00:00"/>
        <d v="2012-10-02T00:00:00"/>
        <d v="2014-03-29T00:00:00"/>
        <d v="2014-11-21T00:00:00"/>
        <d v="2011-12-01T00:00:00"/>
        <d v="2012-11-27T00:00:00"/>
        <d v="2012-12-06T00:00:00"/>
        <d v="2012-12-24T00:00:00"/>
        <d v="2012-09-15T00:00:00"/>
        <d v="2013-11-07T00:00:00"/>
        <d v="2013-11-18T00:00:00"/>
        <d v="2013-04-10T00:00:00"/>
        <d v="2014-09-02T00:00:00"/>
        <d v="2012-12-15T00:00:00"/>
        <d v="2011-04-04T00:00:00"/>
        <d v="2012-02-08T00:00:00"/>
        <d v="2013-06-01T00:00:00"/>
        <d v="2012-09-01T00:00:00"/>
        <d v="2011-06-17T00:00:00"/>
        <d v="2014-08-31T00:00:00"/>
        <d v="2014-03-23T00:00:00"/>
        <d v="2012-08-28T00:00:00"/>
        <d v="2014-08-19T00:00:00"/>
        <d v="2013-08-04T00:00:00"/>
        <d v="2013-06-13T00:00:00"/>
        <d v="2014-12-27T00:00:00"/>
        <d v="2012-12-18T00:00:00"/>
        <d v="2012-02-26T00:00:00"/>
        <d v="2014-10-13T00:00:00"/>
        <d v="2014-04-23T00:00:00"/>
        <d v="2013-06-17T00:00:00"/>
        <d v="2013-09-20T00:00:00"/>
        <d v="2014-12-03T00:00:00"/>
        <d v="2014-06-26T00:00:00"/>
        <d v="2011-08-20T00:00:00"/>
        <d v="2014-01-16T00:00:00"/>
        <d v="2012-12-30T00:00:00"/>
        <d v="2014-09-25T00:00:00"/>
        <d v="2011-01-13T00:00:00"/>
        <d v="2013-10-10T00:00:00"/>
        <d v="2014-05-04T00:00:00"/>
        <d v="2011-09-30T00:00:00"/>
        <d v="2014-06-28T00:00:00"/>
        <d v="2011-04-08T00:00:00"/>
        <d v="2014-08-09T00:00:00"/>
        <d v="2013-11-22T00:00:00"/>
        <d v="2014-02-16T00:00:00"/>
        <d v="2012-08-19T00:00:00"/>
        <d v="2012-09-02T00:00:00"/>
        <d v="2011-09-12T00:00:00"/>
        <d v="2012-08-11T00:00:00"/>
        <d v="2013-02-22T00:00:00"/>
        <d v="2014-04-12T00:00:00"/>
        <d v="2012-06-20T00:00:00"/>
        <d v="2014-01-02T00:00:00"/>
        <d v="2014-07-01T00:00:00"/>
        <d v="2012-01-18T00:00:00"/>
        <d v="2012-06-14T00:00:00"/>
        <d v="2014-03-22T00:00:00"/>
        <d v="2012-11-17T00:00:00"/>
        <d v="2013-12-01T00:00:00"/>
        <d v="2014-05-19T00:00:00"/>
        <d v="2014-12-24T00:00:00"/>
        <d v="2013-09-14T00:00:00"/>
        <d v="2013-01-13T00:00:00"/>
        <d v="2014-06-27T00:00:00"/>
        <d v="2014-02-11T00:00:00"/>
        <d v="2014-06-05T00:00:00"/>
        <d v="2014-04-18T00:00:00"/>
        <d v="2014-02-27T00:00:00"/>
        <d v="2013-12-25T00:00:00"/>
        <d v="2014-06-19T00:00:00"/>
        <d v="2014-03-17T00:00:00"/>
        <d v="2014-06-12T00:00:00"/>
        <d v="2012-12-07T00:00:00"/>
        <d v="2013-06-18T00:00:00"/>
        <d v="2014-11-07T00:00:00"/>
        <d v="2013-08-20T00:00:00"/>
        <d v="2011-06-05T00:00:00"/>
        <d v="2011-07-15T00:00:00"/>
        <d v="2011-10-03T00:00:00"/>
        <d v="2011-10-24T00:00:00"/>
        <d v="2011-11-20T00:00:00"/>
        <d v="2014-07-18T00:00:00"/>
        <d v="2012-02-09T00:00:00"/>
        <d v="2011-01-27T00:00:00"/>
        <d v="2012-08-05T00:00:00"/>
        <d v="2014-10-31T00:00:00"/>
        <d v="2012-03-04T00:00:00"/>
        <d v="2012-06-12T00:00:00"/>
        <d v="2011-02-26T00:00:00"/>
        <d v="2014-09-17T00:00:00"/>
        <d v="2013-07-27T00:00:00"/>
        <d v="2013-04-01T00:00:00"/>
        <d v="2013-11-05T00:00:00"/>
        <d v="2013-05-06T00:00:00"/>
        <d v="2014-05-12T00:00:00"/>
        <d v="2011-09-10T00:00:00"/>
        <d v="2012-04-26T00:00:00"/>
        <d v="2013-11-04T00:00:00"/>
        <d v="2011-04-17T00:00:00"/>
        <d v="2014-05-26T00:00:00"/>
        <d v="2014-11-04T00:00:00"/>
        <d v="2013-04-14T00:00:00"/>
        <d v="2013-11-11T00:00:00"/>
        <d v="2012-10-17T00:00:00"/>
        <d v="2012-10-16T00:00:00"/>
        <d v="2014-02-03T00:00:00"/>
        <d v="2013-12-10T00:00:00"/>
        <d v="2013-09-23T00:00:00"/>
        <d v="2013-01-05T00:00:00"/>
        <d v="2014-12-31T00:00:00"/>
        <d v="2013-11-19T00:00:00"/>
        <d v="2011-09-17T00:00:00"/>
        <d v="2014-05-15T00:00:00"/>
        <d v="2014-09-11T00:00:00"/>
        <d v="2013-06-19T00:00:00"/>
        <d v="2013-11-30T00:00:00"/>
        <d v="2014-02-14T00:00:00"/>
        <d v="2013-08-07T00:00:00"/>
        <d v="2011-03-25T00:00:00"/>
        <d v="2014-05-07T00:00:00"/>
        <d v="2013-06-22T00:00:00"/>
        <d v="2014-08-28T00:00:00"/>
        <d v="2012-05-29T00:00:00"/>
        <d v="2014-05-21T00:00:00"/>
        <d v="2013-04-30T00:00:00"/>
        <d v="2014-10-15T00:00:00"/>
        <d v="2012-05-13T00:00:00"/>
        <d v="2013-06-24T00:00:00"/>
        <d v="2012-05-06T00:00:00"/>
        <d v="2014-12-12T00:00:00"/>
        <d v="2011-12-11T00:00:00"/>
        <d v="2013-09-15T00:00:00"/>
        <d v="2011-03-05T00:00:00"/>
        <d v="2012-01-06T00:00:00"/>
        <d v="2012-11-03T00:00:00"/>
        <d v="2013-08-17T00:00:00"/>
        <d v="2014-10-06T00:00:00"/>
        <d v="2014-03-03T00:00:00"/>
        <d v="2014-07-08T00:00:00"/>
        <d v="2012-05-21T00:00:00"/>
        <d v="2011-08-06T00:00:00"/>
        <d v="2013-02-16T00:00:00"/>
        <d v="2012-05-23T00:00:00"/>
        <d v="2013-08-21T00:00:00"/>
        <d v="2014-05-31T00:00:00"/>
        <d v="2012-08-29T00:00:00"/>
        <d v="2014-07-05T00:00:00"/>
        <d v="2012-03-17T00:00:00"/>
        <d v="2014-10-04T00:00:00"/>
        <d v="2014-08-12T00:00:00"/>
        <d v="2013-09-09T00:00:00"/>
        <d v="2011-11-02T00:00:00"/>
        <d v="2012-10-21T00:00:00"/>
        <d v="2014-02-18T00:00:00"/>
        <d v="2012-02-29T00:00:00"/>
        <d v="2012-12-10T00:00:00"/>
        <d v="2012-12-14T00:00:00"/>
        <d v="2014-06-21T00:00:00"/>
        <d v="2012-12-22T00:00:00"/>
        <d v="2014-05-17T00:00:00"/>
        <d v="2014-12-22T00:00:00"/>
        <d v="2014-11-11T00:00:00"/>
        <d v="2013-06-14T00:00:00"/>
        <d v="2012-05-12T00:00:00"/>
        <d v="2013-09-13T00:00:00"/>
        <d v="2014-10-14T00:00:00"/>
        <d v="2013-05-12T00:00:00"/>
        <d v="2013-10-15T00:00:00"/>
        <d v="2011-03-13T00:00:00"/>
        <d v="2012-12-23T00:00:00"/>
        <d v="2012-06-22T00:00:00"/>
        <d v="2013-02-09T00:00:00"/>
        <d v="2012-06-26T00:00:00"/>
        <d v="2011-09-05T00:00:00"/>
        <d v="2011-12-13T00:00:00"/>
        <d v="2014-04-16T00:00:00"/>
        <d v="2014-11-17T00:00:00"/>
        <d v="2011-09-02T00:00:00"/>
        <d v="2014-08-07T00:00:00"/>
        <d v="2012-05-09T00:00:00"/>
        <d v="2012-08-31T00:00:00"/>
        <d v="2013-01-31T00:00:00"/>
        <d v="2012-12-04T00:00:00"/>
        <d v="2013-05-23T00:00:00"/>
        <d v="2011-05-10T00:00:00"/>
        <d v="2011-10-29T00:00:00"/>
        <d v="2013-07-04T00:00:00"/>
        <d v="2012-12-27T00:00:00"/>
        <d v="2012-05-10T00:00:00"/>
        <d v="2011-01-12T00:00:00"/>
        <d v="2013-10-22T00:00:00"/>
        <d v="2012-07-09T00:00:00"/>
        <d v="2011-06-20T00:00:00"/>
        <d v="2012-01-11T00:00:00"/>
        <d v="2013-08-16T00:00:00"/>
        <d v="2012-04-14T00:00:00"/>
        <d v="2013-02-14T00:00:00"/>
        <d v="2014-10-07T00:00:00"/>
        <d v="2014-10-08T00:00:00"/>
        <d v="2014-04-27T00:00:00"/>
        <d v="2011-05-08T00:00:00"/>
        <d v="2011-10-10T00:00:00"/>
        <d v="2014-11-16T00:00:00"/>
        <d v="2014-11-19T00:00:00"/>
        <d v="2013-04-08T00:00:00"/>
        <d v="2014-10-12T00:00:00"/>
        <d v="2013-06-07T00:00:00"/>
        <d v="2012-08-22T00:00:00"/>
        <d v="2011-08-30T00:00:00"/>
        <d v="2014-10-18T00:00:00"/>
        <d v="2013-12-21T00:00:00"/>
        <d v="2012-06-25T00:00:00"/>
        <d v="2012-05-25T00:00:00"/>
        <d v="2013-05-03T00:00:00"/>
        <d v="2012-06-15T00:00:00"/>
        <d v="2014-11-22T00:00:00"/>
        <d v="2011-11-30T00:00:00"/>
        <d v="2012-08-24T00:00:00"/>
        <d v="2011-09-27T00:00:00"/>
        <d v="2013-10-19T00:00:00"/>
        <d v="2013-05-16T00:00:00"/>
        <d v="2011-10-01T00:00:00"/>
        <d v="2013-10-24T00:00:00"/>
        <d v="2014-08-14T00:00:00"/>
        <d v="2013-05-08T00:00:00"/>
        <d v="2013-07-15T00:00:00"/>
        <d v="2014-12-06T00:00:00"/>
        <d v="2014-01-13T00:00:00"/>
        <d v="2014-12-04T00:00:00"/>
        <d v="2013-01-21T00:00:00"/>
        <d v="2011-11-21T00:00:00"/>
        <d v="2014-12-28T00:00:00"/>
        <d v="2014-08-15T00:00:00"/>
        <d v="2013-01-10T00:00:00"/>
        <d v="2013-03-04T00:00:00"/>
        <d v="2013-12-20T00:00:00"/>
        <d v="2012-07-04T00:00:00"/>
        <d v="2013-07-03T00:00:00"/>
        <d v="2012-07-07T00:00:00"/>
        <d v="2011-04-13T00:00:00"/>
        <d v="2013-05-09T00:00:00"/>
        <d v="2013-10-09T00:00:00"/>
        <d v="2012-11-23T00:00:00"/>
        <d v="2013-11-08T00:00:00"/>
        <d v="2013-11-24T00:00:00"/>
        <d v="2015-01-03T00:00:00"/>
        <d v="2013-03-09T00:00:00"/>
        <d v="2013-03-19T00:00:00"/>
        <d v="2012-03-23T00:00:00"/>
        <d v="2014-05-29T00:00:00"/>
        <d v="2013-06-16T00:00:00"/>
        <d v="2011-10-18T00:00:00"/>
        <d v="2014-06-20T00:00:00"/>
        <d v="2013-12-11T00:00:00"/>
        <d v="2013-10-14T00:00:00"/>
        <d v="2011-12-28T00:00:00"/>
        <d v="2011-03-12T00:00:00"/>
        <d v="2014-01-29T00:00:00"/>
        <d v="2014-06-18T00:00:00"/>
        <d v="2013-01-11T00:00:00"/>
        <d v="2014-02-04T00:00:00"/>
        <d v="2011-06-27T00:00:00"/>
        <d v="2014-07-26T00:00:00"/>
        <d v="2013-10-01T00:00:00"/>
        <d v="2014-03-28T00:00:00"/>
        <d v="2014-06-01T00:00:00"/>
        <d v="2014-06-17T00:00:00"/>
        <d v="2011-11-16T00:00:00"/>
        <d v="2013-06-05T00:00:00"/>
        <d v="2014-02-21T00:00:00"/>
        <d v="2011-08-19T00:00:00"/>
        <d v="2012-03-11T00:00:00"/>
        <d v="2012-11-04T00:00:00"/>
        <d v="2015-01-01T00:00:00"/>
        <d v="2012-09-28T00:00:00"/>
        <d v="2013-02-23T00:00:00"/>
        <d v="2014-11-26T00:00:00"/>
        <d v="2014-09-29T00:00:00"/>
        <d v="2014-09-04T00:00:00"/>
        <d v="2011-11-03T00:00:00"/>
        <d v="2014-04-20T00:00:00"/>
        <d v="2011-02-25T00:00:00"/>
        <d v="2014-12-05T00:00:00"/>
        <d v="2013-07-11T00:00:00"/>
        <d v="2014-01-01T00:00:00"/>
        <d v="2012-03-30T00:00:00"/>
        <d v="2014-02-02T00:00:00"/>
        <d v="2012-06-02T00:00:00"/>
        <d v="2013-01-04T00:00:00"/>
        <d v="2012-11-25T00:00:00"/>
        <d v="2011-12-17T00:00:00"/>
        <d v="2014-06-23T00:00:00"/>
        <d v="2013-05-25T00:00:00"/>
        <d v="2011-12-31T00:00:00"/>
        <d v="2011-08-29T00:00:00"/>
        <d v="2014-09-06T00:00:00"/>
        <d v="2014-10-02T00:00:00"/>
        <d v="2015-01-02T00:00:00"/>
        <d v="2014-01-25T00:00:00"/>
        <d v="2013-07-18T00:00:00"/>
        <d v="2011-03-03T00:00:00"/>
        <d v="2014-03-31T00:00:00"/>
        <d v="2013-06-06T00:00:00"/>
        <d v="2011-05-23T00:00:00"/>
        <d v="2011-11-07T00:00:00"/>
        <d v="2012-01-07T00:00:00"/>
        <d v="2011-01-24T00:00:00"/>
        <d v="2014-12-14T00:00:00"/>
        <d v="2014-03-07T00:00:00"/>
        <d v="2013-12-24T00:00:00"/>
        <d v="2014-11-13T00:00:00"/>
        <d v="2011-06-13T00:00:00"/>
        <d v="2011-10-21T00:00:00"/>
        <d v="2012-04-30T00:00:00"/>
        <d v="2012-04-21T00:00:00"/>
        <d v="2012-07-01T00:00:00"/>
        <d v="2012-08-20T00:00:00"/>
        <d v="2014-08-18T00:00:00"/>
        <d v="2011-06-25T00:00:00"/>
        <d v="2014-05-10T00:00:00"/>
        <d v="2014-08-08T00:00:00"/>
        <d v="2011-08-23T00:00:00"/>
        <d v="2013-04-07T00:00:00"/>
        <d v="2014-09-07T00:00:00"/>
        <d v="2014-05-22T00:00:00"/>
        <d v="2013-04-25T00:00:00"/>
        <d v="2014-03-14T00:00:00"/>
        <d v="2012-09-16T00:00:00"/>
        <d v="2014-12-13T00:00:00"/>
        <d v="2011-12-10T00:00:00"/>
        <d v="2013-12-12T00:00:00"/>
        <d v="2013-12-17T00:00:00"/>
        <d v="2012-04-27T00:00:00"/>
        <d v="2012-12-03T00:00:00"/>
        <d v="2014-07-02T00:00:00"/>
        <d v="2014-01-22T00:00:00"/>
        <d v="2012-01-26T00:00:00"/>
        <d v="2012-07-12T00:00:00"/>
        <d v="2014-12-01T00:00:00"/>
        <d v="2012-12-09T00:00:00"/>
        <d v="2012-12-21T00:00:00"/>
        <d v="2014-05-16T00:00:00"/>
        <d v="2013-11-09T00:00:00"/>
        <d v="2011-11-13T00:00:00"/>
        <d v="2013-04-11T00:00:00"/>
        <d v="2014-06-13T00:00:00"/>
        <d v="2014-07-09T00:00:00"/>
        <d v="2013-05-05T00:00:00"/>
        <d v="2011-09-18T00:00:00"/>
        <d v="2012-04-04T00:00:00"/>
        <d v="2011-06-28T00:00:00"/>
        <d v="2014-09-26T00:00:00"/>
        <d v="2011-03-21T00:00:00"/>
        <d v="2012-10-31T00:00:00"/>
        <d v="2013-10-08T00:00:00"/>
        <d v="2012-11-15T00:00:00"/>
        <d v="2012-01-30T00:00:00"/>
        <d v="2013-12-07T00:00:00"/>
        <d v="2014-12-21T00:00:00"/>
        <d v="2013-10-20T00:00:00"/>
        <d v="2014-03-30T00:00:00"/>
        <d v="2014-01-08T00:00:00"/>
        <d v="2014-10-05T00:00:00"/>
        <d v="2014-10-20T00:00:00"/>
        <d v="2012-10-25T00:00:00"/>
        <d v="2011-09-26T00:00:00"/>
        <d v="2011-11-18T00:00:00"/>
        <d v="2011-10-06T00:00:00"/>
        <d v="2012-03-15T00:00:00"/>
        <d v="2014-10-22T00:00:00"/>
        <d v="2013-03-18T00:00:00"/>
        <d v="2014-07-16T00:00:00"/>
        <d v="2012-04-25T00:00:00"/>
        <d v="2013-10-17T00:00:00"/>
        <d v="2011-08-08T00:00:00"/>
        <d v="2011-11-19T00:00:00"/>
        <d v="2012-01-10T00:00:00"/>
        <d v="2014-10-10T00:00:00"/>
        <d v="2012-08-30T00:00:00"/>
        <d v="2012-06-11T00:00:00"/>
        <d v="2013-10-05T00:00:00"/>
        <d v="2011-12-19T00:00:00"/>
        <d v="2012-10-29T00:00:00"/>
        <d v="2013-02-25T00:00:00"/>
        <d v="2014-09-12T00:00:00"/>
        <d v="2012-03-19T00:00:00"/>
        <d v="2011-07-04T00:00:00"/>
        <d v="2012-09-12T00:00:00"/>
        <d v="2012-02-11T00:00:00"/>
        <d v="2013-06-12T00:00:00"/>
        <d v="2013-02-15T00:00:00"/>
        <d v="2011-05-14T00:00:00"/>
        <d v="2013-10-29T00:00:00"/>
        <d v="2013-08-14T00:00:00"/>
        <d v="2014-06-30T00:00:00"/>
        <d v="2014-05-30T00:00:00"/>
        <d v="2013-05-24T00:00:00"/>
        <d v="2011-08-15T00:00:00"/>
        <d v="2011-05-05T00:00:00"/>
        <d v="2013-08-27T00:00:00"/>
        <d v="2012-10-07T00:00:00"/>
        <d v="2013-06-26T00:00:00"/>
        <d v="2014-04-24T00:00:00"/>
        <d v="2013-11-20T00:00:00"/>
        <d v="2012-03-12T00:00:00"/>
        <d v="2013-06-04T00:00:00"/>
        <d v="2013-06-20T00:00:00"/>
        <d v="2012-09-25T00:00:00"/>
        <d v="2014-08-20T00:00:00"/>
        <d v="2014-08-26T00:00:00"/>
        <d v="2013-08-13T00:00:00"/>
        <d v="2013-01-26T00:00:00"/>
        <d v="2011-06-03T00:00:00"/>
        <d v="2011-09-13T00:00:00"/>
        <d v="2014-11-12T00:00:00"/>
        <d v="2011-08-07T00:00:00"/>
        <d v="2013-10-30T00:00:00"/>
        <d v="2011-02-14T00:00:00"/>
        <d v="2011-06-26T00:00:00"/>
        <d v="2014-10-28T00:00:00"/>
        <d v="2014-11-27T00:00:00"/>
        <d v="2012-09-14T00:00:00"/>
        <d v="2011-03-31T00:00:00"/>
        <d v="2013-11-26T00:00:00"/>
        <d v="2012-10-08T00:00:00"/>
        <d v="2013-01-08T00:00:00"/>
        <d v="2011-05-19T00:00:00"/>
        <d v="2012-10-03T00:00:00"/>
        <d v="2014-11-18T00:00:00"/>
        <d v="2012-04-23T00:00:00"/>
        <d v="2013-02-10T00:00:00"/>
        <d v="2014-01-24T00:00:00"/>
        <d v="2011-02-28T00:00:00"/>
        <d v="2012-11-14T00:00:00"/>
        <d v="2011-07-02T00:00:00"/>
        <d v="2012-11-05T00:00:00"/>
        <d v="2013-07-14T00:00:00"/>
        <d v="2012-03-09T00:00:00"/>
        <d v="2012-09-08T00:00:00"/>
        <d v="2011-06-09T00:00:00"/>
        <d v="2011-12-05T00:00:00"/>
        <d v="2013-07-07T00:00:00"/>
        <d v="2014-06-02T00:00:00"/>
        <d v="2013-01-09T00:00:00"/>
        <d v="2011-09-06T00:00:00"/>
        <d v="2011-05-02T00:00:00"/>
        <d v="2012-09-04T00:00:00"/>
        <d v="2013-09-16T00:00:00"/>
        <d v="2014-01-03T00:00:00"/>
        <d v="2014-10-09T00:00:00"/>
        <d v="2013-08-08T00:00:00"/>
        <d v="2011-07-24T00:00:00"/>
        <d v="2013-02-01T00:00:00"/>
        <d v="2012-12-25T00:00:00"/>
        <d v="2013-05-29T00:00:00"/>
        <d v="2014-02-22T00:00:00"/>
        <d v="2013-05-31T00:00:00"/>
        <d v="2012-12-19T00:00:00"/>
        <d v="2011-01-09T00:00:00"/>
        <d v="2013-07-10T00:00:00"/>
        <d v="2011-12-06T00:00:00"/>
        <d v="2012-07-06T00:00:00"/>
        <d v="2011-10-08T00:00:00"/>
        <d v="2014-08-02T00:00:00"/>
        <d v="2014-06-29T00:00:00"/>
        <d v="2012-07-27T00:00:00"/>
        <d v="2013-07-05T00:00:00"/>
        <d v="2012-01-20T00:00:00"/>
        <d v="2012-07-02T00:00:00"/>
        <d v="2012-05-05T00:00:00"/>
        <d v="2012-11-12T00:00:00"/>
        <d v="2011-01-19T00:00:00"/>
        <d v="2013-12-23T00:00:00"/>
        <d v="2014-07-10T00:00:00"/>
        <d v="2012-06-08T00:00:00"/>
        <d v="2013-08-23T00:00:00"/>
        <d v="2013-08-25T00:00:00"/>
        <d v="2014-02-07T00:00:00"/>
        <d v="2012-10-26T00:00:00"/>
        <d v="2012-05-17T00:00:00"/>
        <d v="2014-05-03T00:00:00"/>
        <d v="2014-05-28T00:00:00"/>
        <d v="2014-08-05T00:00:00"/>
        <d v="2011-11-14T00:00:00"/>
        <d v="2011-08-02T00:00:00"/>
        <d v="2012-07-03T00:00:00"/>
        <d v="2014-03-19T00:00:00"/>
        <d v="2014-12-09T00:00:00"/>
        <d v="2014-09-09T00:00:00"/>
        <d v="2011-07-05T00:00:00"/>
        <d v="2013-09-02T00:00:00"/>
        <d v="2013-11-28T00:00:00"/>
        <d v="2011-07-31T00:00:00"/>
        <d v="2012-04-02T00:00:00"/>
        <d v="2012-02-19T00:00:00"/>
        <d v="2014-10-26T00:00:00"/>
        <d v="2014-04-01T00:00:00"/>
        <d v="2014-11-30T00:00:00"/>
        <d v="2012-10-12T00:00:00"/>
        <d v="2011-06-01T00:00:00"/>
        <d v="2013-08-28T00:00:00"/>
        <d v="2014-02-08T00:00:00"/>
        <d v="2012-05-27T00:00:00"/>
        <d v="2013-08-15T00:00:00"/>
        <d v="2013-03-10T00:00:00"/>
        <d v="2014-11-01T00:00:00"/>
        <d v="2014-09-22T00:00:00"/>
        <d v="2014-10-16T00:00:00"/>
        <d v="2013-05-19T00:00:00"/>
        <d v="2013-07-26T00:00:00"/>
        <d v="2011-06-10T00:00:00"/>
        <d v="2013-11-13T00:00:00"/>
        <d v="2014-08-04T00:00:00"/>
        <d v="2013-11-01T00:00:00"/>
        <d v="2011-10-07T00:00:00"/>
        <d v="2013-12-08T00:00:00"/>
        <d v="2012-09-24T00:00:00"/>
        <d v="2012-04-07T00:00:00"/>
        <d v="2011-06-04T00:00:00"/>
        <d v="2011-05-18T00:00:00"/>
        <d v="2011-12-25T00:00:00"/>
        <d v="2011-06-22T00:00:00"/>
        <d v="2014-12-23T00:00:00"/>
        <d v="2012-09-06T00:00:00"/>
        <d v="2013-09-30T00:00:00"/>
        <d v="2013-08-09T00:00:00"/>
        <d v="2014-06-09T00:00:00"/>
        <d v="2013-08-24T00:00:00"/>
        <d v="2014-11-08T00:00:00"/>
        <d v="2014-12-02T00:00:00"/>
        <d v="2013-12-05T00:00:00"/>
        <d v="2014-05-09T00:00:00"/>
        <d v="2012-02-23T00:00:00"/>
        <d v="2011-07-30T00:00:00"/>
        <d v="2012-01-16T00:00:00"/>
        <d v="2012-11-20T00:00:00"/>
        <d v="2013-10-28T00:00:00"/>
        <d v="2013-05-21T00:00:00"/>
        <d v="2011-07-03T00:00:00"/>
        <d v="2014-08-22T00:00:00"/>
        <d v="2011-12-12T00:00:00"/>
        <d v="2014-04-07T00:00:00"/>
        <d v="2014-05-20T00:00:00"/>
        <d v="2014-04-25T00:00:00"/>
        <d v="2014-07-30T00:00:00"/>
        <d v="2014-07-29T00:00:00"/>
        <d v="2014-03-05T00:00:00"/>
        <d v="2014-06-16T00:00:00"/>
        <d v="2012-01-13T00:00:00"/>
        <d v="2014-01-27T00:00:00"/>
        <d v="2014-10-03T00:00:00"/>
        <d v="2013-04-13T00:00:00"/>
        <d v="2014-02-19T00:00:00"/>
        <d v="2012-06-24T00:00:00"/>
        <d v="2014-12-18T00:00:00"/>
        <d v="2011-08-03T00:00:00"/>
        <d v="2013-08-11T00:00:00"/>
        <d v="2012-08-23T00:00:00"/>
        <d v="2012-01-14T00:00:00"/>
        <d v="2013-12-16T00:00:00"/>
        <d v="2013-03-27T00:00:00"/>
        <d v="2013-09-06T00:00:00"/>
        <d v="2014-09-16T00:00:00"/>
        <d v="2013-04-15T00:00:00"/>
        <d v="2013-06-28T00:00:00"/>
        <d v="2014-02-28T00:00:00"/>
        <d v="2013-05-13T00:00:00"/>
        <d v="2014-02-25T00:00:00"/>
        <d v="2013-08-18T00:00:00"/>
        <d v="2012-11-26T00:00:00"/>
        <d v="2012-10-13T00:00:00"/>
        <d v="2013-07-12T00:00:00"/>
        <d v="2013-06-30T00:00:00"/>
        <d v="2012-08-26T00:00:00"/>
        <d v="2012-03-31T00:00:00"/>
        <d v="2011-10-02T00:00:00"/>
        <d v="2012-03-28T00:00:00"/>
        <d v="2011-07-09T00:00:00"/>
        <d v="2014-11-02T00:00:00"/>
        <d v="2012-09-10T00:00:00"/>
        <d v="2013-07-29T00:00:00"/>
        <d v="2013-01-18T00:00:00"/>
        <d v="2014-12-29T00:00:00"/>
        <d v="2011-03-04T00:00:00"/>
        <d v="2013-05-17T00:00:00"/>
        <d v="2014-07-27T00:00:00"/>
        <d v="2012-06-30T00:00:00"/>
        <d v="2013-02-11T00:00:00"/>
        <d v="2012-03-26T00:00:00"/>
        <d v="2014-05-24T00:00:00"/>
        <d v="2011-04-20T00:00:00"/>
        <d v="2011-09-20T00:00:00"/>
        <d v="2011-07-14T00:00:00"/>
        <d v="2014-08-13T00:00:00"/>
        <d v="2012-01-19T00:00:00"/>
        <d v="2014-10-29T00:00:00"/>
        <d v="2011-12-27T00:00:00"/>
        <d v="2012-06-06T00:00:00"/>
        <d v="2013-12-13T00:00:00"/>
        <d v="2014-12-30T00:00:00"/>
        <d v="2013-11-12T00:00:00"/>
        <d v="2012-12-11T00:00:00"/>
        <d v="2011-02-21T00:00:00"/>
        <d v="2014-07-06T00:00:00"/>
        <d v="2013-08-19T00:00:00"/>
        <d v="2013-04-06T00:00:00"/>
        <d v="2013-02-06T00:00:00"/>
        <d v="2011-04-25T00:00:00"/>
        <d v="2011-09-08T00:00:00"/>
        <d v="2014-01-05T00:00:00"/>
        <d v="2011-01-22T00:00:00"/>
        <d v="2013-09-21T00:00:00"/>
        <d v="2014-02-09T00:00:00"/>
        <d v="2011-09-01T00:00:00"/>
        <d v="2012-07-26T00:00:00"/>
        <d v="2011-11-01T00:00:00"/>
        <d v="2013-02-18T00:00:00"/>
        <d v="2014-04-26T00:00:00"/>
        <d v="2012-02-06T00:00:00"/>
        <d v="2011-08-22T00:00:00"/>
        <d v="2014-04-30T00:00:00"/>
        <d v="2011-07-22T00:00:00"/>
        <d v="2012-11-06T00:00:00"/>
        <d v="2013-09-19T00:00:00"/>
        <d v="2014-05-23T00:00:00"/>
        <d v="2012-04-12T00:00:00"/>
        <d v="2013-07-20T00:00:00"/>
        <d v="2014-04-02T00:00:00"/>
        <d v="2013-01-06T00:00:00"/>
        <d v="2012-10-30T00:00:00"/>
        <d v="2011-02-05T00:00:00"/>
        <d v="2011-08-18T00:00:00"/>
        <d v="2012-07-22T00:00:00"/>
        <d v="2011-12-26T00:00:00"/>
        <d v="2011-11-10T00:00:00"/>
        <d v="2011-11-26T00:00:00"/>
        <d v="2011-12-18T00:00:00"/>
        <d v="2013-12-28T00:00:00"/>
        <d v="2012-07-08T00:00:00"/>
        <d v="2012-09-27T00:00:00"/>
        <d v="2011-03-27T00:00:00"/>
        <d v="2012-08-13T00:00:00"/>
        <d v="2012-07-13T00:00:00"/>
        <d v="2014-05-27T00:00:00"/>
        <d v="2011-03-06T00:00:00"/>
        <d v="2012-12-31T00:00:00"/>
        <d v="2013-08-22T00:00:00"/>
        <d v="2011-06-07T00:00:00"/>
        <d v="2014-10-24T00:00:00"/>
        <d v="2013-06-23T00:00:00"/>
        <d v="2013-09-18T00:00:00"/>
        <d v="2012-03-24T00:00:00"/>
        <d v="2013-07-24T00:00:00"/>
        <d v="2012-12-16T00:00:00"/>
        <d v="2013-01-01T00:00:00"/>
        <d v="2012-10-24T00:00:00"/>
        <d v="2011-07-13T00:00:00"/>
        <d v="2013-08-10T00:00:00"/>
        <d v="2014-02-06T00:00:00"/>
        <d v="2013-01-16T00:00:00"/>
        <d v="2011-06-08T00:00:00"/>
        <d v="2013-07-31T00:00:00"/>
        <d v="2013-04-18T00:00:00"/>
        <d v="2011-10-15T00:00:00"/>
        <d v="2012-09-17T00:00:00"/>
        <d v="2012-08-27T00:00:00"/>
        <d v="2012-04-20T00:00:00"/>
        <d v="2011-01-16T00:00:00"/>
        <d v="2011-01-23T00:00:00"/>
        <d v="2011-05-15T00:00:00"/>
        <d v="2012-06-09T00:00:00"/>
        <d v="2013-01-14T00:00:00"/>
        <d v="2012-03-27T00:00:00"/>
        <d v="2012-08-18T00:00:00"/>
        <d v="2012-06-03T00:00:00"/>
        <d v="2011-01-21T00:00:00"/>
        <d v="2012-01-27T00:00:00"/>
        <d v="2011-06-12T00:00:00"/>
        <d v="2014-04-28T00:00:00"/>
        <d v="2012-11-02T00:00:00"/>
        <d v="2012-05-30T00:00:00"/>
        <d v="2013-05-11T00:00:00"/>
        <d v="2012-05-18T00:00:00"/>
        <d v="2013-11-03T00:00:00"/>
        <d v="2012-11-07T00:00:00"/>
        <d v="2013-05-02T00:00:00"/>
        <d v="2012-06-18T00:00:00"/>
        <d v="2011-09-07T00:00:00"/>
        <d v="2012-10-04T00:00:00"/>
        <d v="2012-05-15T00:00:00"/>
        <d v="2011-12-16T00:00:00"/>
        <d v="2014-03-01T00:00:00"/>
        <d v="2012-11-18T00:00:00"/>
        <d v="2011-06-06T00:00:00"/>
        <d v="2011-08-16T00:00:00"/>
        <d v="2011-04-06T00:00:00"/>
        <d v="2013-09-28T00:00:00"/>
        <d v="2011-10-20T00:00:00"/>
        <d v="2011-04-16T00:00:00"/>
        <d v="2012-01-01T00:00:00"/>
        <d v="2014-05-06T00:00:00"/>
        <d v="2013-10-16T00:00:00"/>
        <d v="2014-03-26T00:00:00"/>
        <d v="2012-01-04T00:00:00"/>
        <d v="2014-03-15T00:00:00"/>
        <d v="2013-01-02T00:00:00"/>
        <d v="2013-09-25T00:00:00"/>
        <d v="2014-10-19T00:00:00"/>
        <d v="2013-11-17T00:00:00"/>
        <d v="2012-06-07T00:00:00"/>
        <d v="2012-06-04T00:00:00"/>
        <d v="2014-05-14T00:00:00"/>
        <d v="2011-07-28T00:00:00"/>
        <d v="2013-09-17T00:00:00"/>
        <d v="2013-08-12T00:00:00"/>
        <d v="2014-02-24T00:00:00"/>
        <d v="2014-01-15T00:00:00"/>
        <d v="2014-09-10T00:00:00"/>
        <d v="2013-09-08T00:00:00"/>
        <d v="2011-11-04T00:00:00"/>
        <d v="2011-04-21T00:00:00"/>
        <d v="2011-03-11T00:00:00"/>
        <d v="2014-01-12T00:00:00"/>
        <d v="2013-03-16T00:00:00"/>
        <d v="2014-12-15T00:00:00"/>
        <d v="2012-09-09T00:00:00"/>
        <d v="2011-09-16T00:00:00"/>
        <d v="2011-11-24T00:00:00"/>
        <d v="2011-01-10T00:00:00"/>
        <d v="2012-08-09T00:00:00"/>
        <d v="2014-06-08T00:00:00"/>
        <d v="2014-04-15T00:00:00"/>
        <d v="2013-09-04T00:00:00"/>
        <d v="2012-03-10T00:00:00"/>
        <d v="2012-09-18T00:00:00"/>
        <d v="2014-04-06T00:00:00"/>
        <d v="2012-11-30T00:00:00"/>
        <d v="2012-08-25T00:00:00"/>
        <d v="2011-08-28T00:00:00"/>
        <d v="2013-05-01T00:00:00"/>
        <d v="2014-09-23T00:00:00"/>
        <d v="2014-09-05T00:00:00"/>
        <d v="2014-06-10T00:00:00"/>
        <d v="2013-04-22T00:00:00"/>
        <d v="2014-12-10T00:00:00"/>
        <d v="2012-08-15T00:00:00"/>
        <d v="2013-03-05T00:00:00"/>
        <d v="2011-12-23T00:00:00"/>
        <d v="2012-09-23T00:00:00"/>
        <d v="2013-01-23T00:00:00"/>
        <d v="2012-12-20T00:00:00"/>
        <d v="2011-02-06T00:00:00"/>
        <d v="2012-01-03T00:00:00"/>
        <d v="2011-04-22T00:00:00"/>
        <d v="2012-05-02T00:00:00"/>
        <d v="2013-12-30T00:00:00"/>
        <d v="2011-10-19T00:00:00"/>
        <d v="2012-06-10T00:00:00"/>
        <d v="2014-10-27T00:00:00"/>
        <d v="2014-06-24T00:00:00"/>
        <d v="2013-11-15T00:00:00"/>
        <d v="2012-06-28T00:00:00"/>
        <d v="2011-11-12T00:00:00"/>
        <d v="2014-02-26T00:00:00"/>
        <d v="2012-05-20T00:00:00"/>
        <d v="2011-08-05T00:00:00"/>
        <d v="2012-09-26T00:00:00"/>
        <d v="2011-10-14T00:00:00"/>
        <d v="2013-01-17T00:00:00"/>
        <d v="2011-10-25T00:00:00"/>
        <d v="2013-03-17T00:00:00"/>
        <d v="2013-06-25T00:00:00"/>
        <d v="2011-01-03T00:00:00"/>
        <d v="2014-07-17T00:00:00"/>
        <d v="2014-02-13T00:00:00"/>
        <d v="2012-01-05T00:00:00"/>
        <d v="2012-07-17T00:00:00"/>
        <d v="2012-10-27T00:00:00"/>
        <d v="2013-02-26T00:00:00"/>
        <d v="2014-08-17T00:00:00"/>
        <d v="2013-02-27T00:00:00"/>
        <d v="2012-10-05T00:00:00"/>
        <d v="2013-04-29T00:00:00"/>
        <d v="2012-08-14T00:00:00"/>
        <d v="2014-03-24T00:00:00"/>
        <d v="2011-05-04T00:00:00"/>
        <d v="2014-03-16T00:00:00"/>
        <d v="2013-12-15T00:00:00"/>
        <d v="2011-12-04T00:00:00"/>
        <d v="2013-12-09T00:00:00"/>
        <d v="2013-12-31T00:00:00"/>
        <d v="2013-02-12T00:00:00"/>
        <d v="2013-10-25T00:00:00"/>
        <d v="2011-10-22T00:00:00"/>
        <d v="2013-08-31T00:00:00"/>
        <d v="2014-01-28T00:00:00"/>
        <d v="2012-03-01T00:00:00"/>
        <d v="2014-04-19T00:00:00"/>
        <d v="2012-06-27T00:00:00"/>
        <d v="2012-01-08T00:00:00"/>
        <d v="2011-11-29T00:00:00"/>
        <d v="2013-09-10T00:00:00"/>
        <d v="2013-11-02T00:00:00"/>
        <d v="2013-07-09T00:00:00"/>
        <d v="2011-07-19T00:00:00"/>
        <d v="2013-02-03T00:00:00"/>
        <d v="2012-02-13T00:00:00"/>
        <d v="2012-02-18T00:00:00"/>
        <d v="2011-04-07T00:00:00"/>
        <d v="2014-09-30T00:00:00"/>
        <d v="2012-06-21T00:00:00"/>
        <d v="2012-05-04T00:00:00"/>
        <d v="2012-04-19T00:00:00"/>
        <d v="2014-07-24T00:00:00"/>
        <d v="2012-03-02T00:00:00"/>
        <d v="2014-02-10T00:00:00"/>
        <d v="2011-05-07T00:00:00"/>
        <d v="2013-12-27T00:00:00"/>
        <d v="2013-10-13T00:00:00"/>
        <d v="2011-03-26T00:00:00"/>
        <d v="2011-03-30T00:00:00"/>
        <d v="2011-04-26T00:00:00"/>
        <d v="2012-04-15T00:00:00"/>
        <d v="2013-08-03T00:00:00"/>
        <d v="2013-12-19T00:00:00"/>
        <d v="2011-06-18T00:00:00"/>
        <d v="2012-04-11T00:00:00"/>
        <d v="2014-09-24T00:00:00"/>
        <d v="2014-06-25T00:00:00"/>
        <d v="2011-12-02T00:00:00"/>
        <d v="2014-04-21T00:00:00"/>
        <d v="2014-01-20T00:00:00"/>
        <d v="2012-02-10T00:00:00"/>
        <d v="2013-07-16T00:00:00"/>
        <d v="2011-04-24T00:00:00"/>
        <d v="2013-11-21T00:00:00"/>
        <d v="2013-05-27T00:00:00"/>
        <d v="2012-10-22T00:00:00"/>
        <d v="2014-04-11T00:00:00"/>
        <d v="2014-08-10T00:00:00"/>
        <d v="2014-07-11T00:00:00"/>
        <d v="2014-01-14T00:00:00"/>
        <d v="2011-11-28T00:00:00"/>
        <d v="2012-10-01T00:00:00"/>
        <d v="2013-11-16T00:00:00"/>
        <d v="2014-08-24T00:00:00"/>
        <d v="2013-06-11T00:00:00"/>
        <d v="2014-08-30T00:00:00"/>
        <d v="2013-10-07T00:00:00"/>
        <d v="2011-04-02T00:00:00"/>
        <d v="2012-02-28T00:00:00"/>
        <d v="2011-02-11T00:00:00"/>
        <d v="2012-06-16T00:00:00"/>
        <d v="2014-03-09T00:00:00"/>
        <d v="2013-04-09T00:00:00"/>
        <d v="2012-05-16T00:00:00"/>
        <d v="2014-10-23T00:00:00"/>
        <d v="2012-10-10T00:00:00"/>
        <d v="2011-07-08T00:00:00"/>
        <d v="2013-08-05T00:00:00"/>
        <d v="2011-08-13T00:00:00"/>
        <d v="2013-02-21T00:00:00"/>
        <d v="2014-03-04T00:00:00"/>
        <d v="2013-09-01T00:00:00"/>
        <d v="2013-11-14T00:00:00"/>
        <d v="2011-08-10T00:00:00"/>
        <d v="2014-06-03T00:00:00"/>
        <d v="2013-03-25T00:00:00"/>
        <d v="2014-07-03T00:00:00"/>
        <d v="2011-12-22T00:00:00"/>
        <d v="2012-03-21T00:00:00"/>
        <d v="2013-01-25T00:00:00"/>
        <d v="2011-12-07T00:00:00"/>
        <d v="2013-03-22T00:00:00"/>
        <d v="2013-07-08T00:00:00"/>
        <d v="2014-01-10T00:00:00"/>
        <d v="2011-10-04T00:00:00"/>
        <d v="2014-05-05T00:00:00"/>
        <d v="2011-11-27T00:00:00"/>
        <d v="2013-06-03T00:00:00"/>
        <d v="2014-03-27T00:00:00"/>
        <d v="2012-11-01T00:00:00"/>
        <d v="2011-09-19T00:00:00"/>
        <d v="2014-05-11T00:00:00"/>
        <d v="2011-12-09T00:00:00"/>
        <d v="2012-05-01T00:00:00"/>
        <d v="2011-05-06T00:00:00"/>
        <d v="2012-01-17T00:00:00"/>
        <d v="2013-01-12T00:00:00"/>
        <d v="2012-09-11T00:00:00"/>
        <d v="2013-06-21T00:00:00"/>
        <d v="2014-08-21T00:00:00"/>
        <d v="2012-11-11T00:00:00"/>
        <d v="2011-03-08T00:00:00"/>
        <d v="2013-03-20T00:00:00"/>
        <d v="2011-07-23T00:00:00"/>
        <d v="2011-04-27T00:00:00"/>
        <d v="2014-08-11T00:00:00"/>
        <d v="2012-11-29T00:00:00"/>
        <d v="2013-05-10T00:00:00"/>
        <d v="2012-05-14T00:00:00"/>
        <d v="2012-12-13T00:00:00"/>
        <d v="2011-04-23T00:00:00"/>
        <d v="2012-02-22T00:00:00"/>
        <d v="2014-04-04T00:00:00"/>
        <d v="2011-09-11T00:00:00"/>
        <d v="2013-07-17T00:00:00"/>
        <d v="2013-10-06T00:00:00"/>
        <d v="2013-05-14T00:00:00"/>
        <d v="2013-07-06T00:00:00"/>
        <d v="2012-10-23T00:00:00"/>
        <d v="2013-07-25T00:00:00"/>
        <d v="2013-03-14T00:00:00"/>
        <d v="2013-09-29T00:00:00"/>
        <d v="2012-02-17T00:00:00"/>
        <d v="2012-06-23T00:00:00"/>
        <d v="2012-09-03T00:00:00"/>
        <d v="2013-02-28T00:00:00"/>
        <d v="2012-11-22T00:00:00"/>
        <d v="2014-01-17T00:00:00"/>
        <d v="2011-01-26T00:00:00"/>
        <d v="2014-01-09T00:00:00"/>
        <d v="2014-04-10T00:00:00"/>
        <d v="2014-06-15T00:00:00"/>
        <d v="2011-04-03T00:00:00"/>
        <d v="2011-04-11T00:00:00"/>
        <d v="2012-01-02T00:00:00"/>
        <d v="2013-04-24T00:00:00"/>
        <d v="2012-07-14T00:00:00"/>
        <d v="2011-06-29T00:00:00"/>
        <d v="2012-12-29T00:00:00"/>
        <d v="2012-11-16T00:00:00"/>
        <d v="2013-07-21T00:00:00"/>
        <d v="2014-09-15T00:00:00"/>
        <d v="2011-04-01T00:00:00"/>
        <d v="2014-07-07T00:00:00"/>
        <d v="2014-05-02T00:00:00"/>
        <d v="2011-05-28T00:00:00"/>
        <d v="2011-03-24T00:00:00"/>
        <d v="2013-10-23T00:00:00"/>
        <d v="2013-10-11T00:00:00"/>
        <d v="2012-10-19T00:00:00"/>
        <d v="2011-08-26T00:00:00"/>
        <d v="2014-02-23T00:00:00"/>
        <d v="2011-10-05T00:00:00"/>
        <d v="2011-04-19T00:00:00"/>
        <d v="2012-01-29T00:00:00"/>
        <d v="2012-04-28T00:00:00"/>
        <d v="2011-01-20T00:00:00"/>
        <d v="2011-05-27T00:00:00"/>
        <d v="2013-03-30T00:00:00"/>
        <d v="2012-02-27T00:00:00"/>
        <d v="2011-10-16T00:00:00"/>
        <d v="2011-07-17T00:00:00"/>
        <d v="2013-02-02T00:00:00"/>
        <d v="2013-04-03T00:00:00"/>
        <d v="2012-11-10T00:00:00"/>
        <d v="2011-03-10T00:00:00"/>
        <d v="2012-09-05T00:00:00"/>
        <d v="2013-10-21T00:00:00"/>
        <d v="2013-07-22T00:00:00"/>
        <d v="2014-07-31T00:00:00"/>
        <d v="2011-01-18T00:00:00"/>
        <d v="2011-07-27T00:00:00"/>
        <d v="2013-04-20T00:00:00"/>
        <d v="2012-04-03T00:00:00"/>
        <d v="2011-04-18T00:00:00"/>
        <d v="2014-03-11T00:00:00"/>
        <d v="2012-07-10T00:00:00"/>
        <d v="2014-03-02T00:00:00"/>
        <d v="2011-05-24T00:00:00"/>
        <d v="2013-04-26T00:00:00"/>
        <d v="2012-05-03T00:00:00"/>
        <d v="2013-04-27T00:00:00"/>
        <d v="2013-09-26T00:00:00"/>
        <d v="2011-08-14T00:00:00"/>
        <d v="2012-07-18T00:00:00"/>
        <d v="2014-07-21T00:00:00"/>
        <d v="2011-08-04T00:00:00"/>
        <d v="2014-04-22T00:00:00"/>
        <d v="2012-04-16T00:00:00"/>
        <d v="2011-03-09T00:00:00"/>
        <d v="2011-05-30T00:00:00"/>
        <d v="2012-03-18T00:00:00"/>
        <d v="2014-02-20T00:00:00"/>
        <d v="2011-10-23T00:00:00"/>
        <d v="2011-10-27T00:00:00"/>
        <d v="2013-04-05T00:00:00"/>
        <d v="2012-10-20T00:00:00"/>
        <d v="2012-09-20T00:00:00"/>
        <d v="2013-03-24T00:00:00"/>
        <d v="2011-03-01T00:00:00"/>
        <d v="2011-01-07T00:00:00"/>
        <d v="2013-03-02T00:00:00"/>
        <d v="2012-04-13T00:00:00"/>
        <d v="2012-12-12T00:00:00"/>
        <d v="2011-09-03T00:00:00"/>
        <d v="2013-01-22T00:00:00"/>
        <d v="2011-03-22T00:00:00"/>
        <d v="2014-06-06T00:00:00"/>
        <d v="2012-10-18T00:00:00"/>
        <d v="2012-07-11T00:00:00"/>
        <d v="2014-01-31T00:00:00"/>
        <d v="2014-04-14T00:00:00"/>
        <d v="2012-03-16T00:00:00"/>
        <d v="2012-11-19T00:00:00"/>
        <d v="2013-10-26T00:00:00"/>
        <d v="2012-05-24T00:00:00"/>
        <d v="2013-02-04T00:00:00"/>
        <d v="2012-07-25T00:00:00"/>
        <d v="2011-10-30T00:00:00"/>
        <d v="2011-05-13T00:00:00"/>
        <d v="2011-02-20T00:00:00"/>
        <d v="2013-02-17T00:00:00"/>
        <d v="2011-07-16T00:00:00"/>
        <d v="2013-07-13T00:00:00"/>
        <d v="2012-01-09T00:00:00"/>
        <d v="2014-01-26T00:00:00"/>
        <d v="2011-07-26T00:00:00"/>
        <d v="2013-03-11T00:00:00"/>
        <d v="2014-06-14T00:00:00"/>
        <d v="2011-05-12T00:00:00"/>
        <d v="2011-05-31T00:00:00"/>
        <d v="2012-01-21T00:00:00"/>
        <d v="2012-06-01T00:00:00"/>
        <d v="2012-01-23T00:00:00"/>
        <d v="2013-04-12T00:00:00"/>
        <d v="2011-03-19T00:00:00"/>
        <d v="2013-01-19T00:00:00"/>
        <d v="2014-07-15T00:00:00"/>
        <d v="2014-07-12T00:00:00"/>
        <d v="2012-08-17T00:00:00"/>
        <d v="2011-02-02T00:00:00"/>
        <d v="2013-07-02T00:00:00"/>
        <d v="2013-03-28T00:00:00"/>
        <d v="2011-04-12T00:00:00"/>
        <d v="2011-06-30T00:00:00"/>
        <d v="2011-05-29T00:00:00"/>
        <d v="2011-08-27T00:00:00"/>
        <d v="2013-05-18T00:00:00"/>
        <d v="2011-08-24T00:00:00"/>
        <d v="2012-06-29T00:00:00"/>
        <d v="2012-04-24T00:00:00"/>
        <d v="2012-11-09T00:00:00"/>
        <d v="2011-02-24T00:00:00"/>
        <d v="2012-03-05T00:00:00"/>
        <d v="2011-03-23T00:00:00"/>
        <d v="2013-08-06T00:00:00"/>
        <d v="2013-03-29T00:00:00"/>
        <d v="2012-11-28T00:00:00"/>
        <d v="2012-03-25T00:00:00"/>
        <d v="2014-01-06T00:00:00"/>
        <d v="2012-02-12T00:00:00"/>
        <d v="2013-07-23T00:00:00"/>
        <d v="2011-05-16T00:00:00"/>
        <d v="2012-11-21T00:00:00"/>
        <d v="2011-10-12T00:00:00"/>
        <d v="2013-04-04T00:00:00"/>
        <d v="2014-02-17T00:00:00"/>
        <d v="2013-07-19T00:00:00"/>
        <d v="2012-08-21T00:00:00"/>
        <d v="2012-01-25T00:00:00"/>
        <d v="2011-12-15T00:00:00"/>
        <d v="2011-02-04T00:00:00"/>
        <d v="2011-11-17T00:00:00"/>
        <d v="2012-12-01T00:00:00"/>
        <d v="2014-04-29T00:00:00"/>
        <d v="2011-01-29T00:00:00"/>
        <d v="2011-02-07T00:00:00"/>
        <d v="2012-09-30T00:00:00"/>
        <d v="2012-03-29T00:00:00"/>
        <d v="2011-01-14T00:00:00"/>
        <d v="2011-07-12T00:00:00"/>
        <d v="2011-05-01T00:00:00"/>
        <d v="2011-07-25T00:00:00"/>
        <d v="2012-09-07T00:00:00"/>
        <d v="2011-09-29T00:00:00"/>
        <d v="2012-02-21T00:00:00"/>
        <d v="2014-02-05T00:00:00"/>
        <d v="2012-03-07T00:00:00"/>
        <d v="2014-12-16T00:00:00"/>
        <d v="2012-05-22T00:00:00"/>
        <d v="2011-04-28T00:00:00"/>
        <d v="2011-01-30T00:00:00"/>
        <d v="2014-03-12T00:00:00"/>
        <d v="2012-08-01T00:00:00"/>
        <d v="2012-07-20T00:00:00"/>
        <d v="2014-03-20T00:00:00"/>
        <d v="2012-02-24T00:00:00"/>
        <d v="2011-04-29T00:00:00"/>
        <d v="2013-02-24T00:00:00"/>
        <d v="2012-04-17T00:00:00"/>
        <d v="2011-02-10T00:00:00"/>
        <d v="2014-04-08T00:00:00"/>
        <d v="2012-07-24T00:00:00"/>
        <d v="2013-04-02T00:00:00"/>
        <d v="2012-04-06T00:00:00"/>
        <d v="2011-07-29T00:00:00"/>
        <d v="2014-01-07T00:00:00"/>
        <d v="2011-02-13T00:00:00"/>
        <d v="2013-05-22T00:00:00"/>
        <d v="2012-03-08T00:00:00"/>
        <d v="2012-08-03T00:00:00"/>
        <d v="2013-01-20T00:00:00"/>
        <d v="2013-02-08T00:00:00"/>
        <d v="2013-05-15T00:00:00"/>
        <d v="2011-02-03T00:00:00"/>
        <d v="2012-04-09T00:00:00"/>
        <d v="2011-08-12T00:00:00"/>
        <d v="2014-03-06T00:00:00"/>
        <d v="2011-03-16T00:00:00"/>
        <d v="2014-07-28T00:00:00"/>
        <d v="2014-01-21T00:00:00"/>
        <d v="2011-08-25T00:00:00"/>
        <d v="2013-05-26T00:00:00"/>
        <d v="2012-05-19T00:00:00"/>
        <d v="2015-01-05T00:00:00"/>
        <d v="2011-04-05T00:00:00"/>
        <d v="2012-07-30T00:00:00"/>
        <d v="2012-04-10T00:00:00"/>
        <d v="2011-01-17T00:00:00"/>
        <d v="2012-07-05T00:00:00"/>
        <d v="2011-02-09T00:00:00"/>
        <d v="2013-03-03T00:00:00"/>
        <d v="2013-03-21T00:00:00"/>
        <d v="2011-05-09T00:00:00"/>
        <d v="2012-05-08T00:00:00"/>
        <d v="2011-04-15T00:00:00"/>
        <d v="2014-04-09T00:00:00"/>
        <d v="2012-02-07T00:00:00"/>
        <d v="2011-03-07T00:00:00"/>
        <d v="2013-02-19T00:00:00"/>
        <d v="2014-03-10T00:00:00"/>
        <d v="2012-01-28T00:00:00"/>
        <d v="2011-04-10T00:00:00"/>
        <d v="2015-01-04T00:00:00"/>
        <d v="2014-07-22T00:00:00"/>
        <d v="2011-05-22T00:00:00"/>
        <d v="2012-02-14T00:00:00"/>
        <d v="2011-03-02T00:00:00"/>
        <d v="2011-05-11T00:00:00"/>
        <d v="2011-01-31T00:00:00"/>
        <d v="2014-03-25T00:00:00"/>
        <d v="2011-03-18T00:00:00"/>
        <d v="2012-02-01T00:00:00"/>
        <d v="2012-01-22T00:00:00"/>
        <d v="2012-02-04T00:00:00"/>
        <d v="2011-07-01T00:00:00"/>
        <d v="2012-02-02T00:00:00"/>
        <d v="2013-04-17T00:00:00"/>
        <d v="2011-06-15T00:00:00"/>
        <d v="2012-07-21T00:00:00"/>
        <d v="2012-09-13T00:00:00"/>
        <d v="2011-07-18T00:00:00"/>
        <d v="2014-05-08T00:00:00"/>
        <d v="2011-09-04T00:00:00"/>
        <d v="2011-06-23T00:00:00"/>
        <d v="2011-10-09T00:00:00"/>
        <d v="2011-03-28T00:00:00"/>
        <d v="2011-06-16T00:00:00"/>
        <d v="2012-02-20T00:00:00"/>
        <d v="2011-03-14T00:00:00"/>
        <d v="2012-01-12T00:00:00"/>
        <d v="2012-03-13T00:00:00"/>
        <d v="2013-01-28T00:00:00"/>
        <d v="2013-01-29T00:00:00"/>
        <d v="2012-08-02T00:00:00"/>
        <d v="2012-05-11T00:00:00"/>
        <d v="2014-02-12T00:00:00"/>
        <d v="2011-01-06T00:00:00"/>
        <d v="2011-03-15T00:00:00"/>
        <d v="2012-10-06T00:00:00"/>
        <d v="2011-07-07T00:00:00"/>
        <d v="2011-10-26T00:00:00"/>
        <d v="2013-03-07T00:00:00"/>
        <d v="2012-06-05T00:00:00"/>
        <d v="2011-08-31T00:00:00"/>
        <d v="2012-02-16T00:00:00"/>
        <d v="2013-04-23T00:00:00"/>
        <d v="2011-01-08T00:00:00"/>
        <d v="2011-02-18T00:00:00"/>
        <d v="2012-03-03T00:00:00"/>
        <d v="2011-01-15T00:00:00"/>
        <d v="2011-09-09T00:00:00"/>
        <d v="2013-02-20T00:00:00"/>
        <d v="2011-02-27T00:00:00"/>
        <d v="2013-01-07T00:00:00"/>
        <d v="2011-07-10T00:00:00"/>
        <d v="2013-02-13T00:00:00"/>
        <d v="2013-09-12T00:00:00"/>
        <d v="2011-08-01T00:00:00"/>
        <d v="2011-03-20T00:00:00"/>
        <d v="2011-02-22T00:00:00"/>
        <d v="2011-03-29T00:00:00"/>
        <d v="2011-02-12T00:00:00"/>
        <d v="2012-03-06T00:00:00"/>
        <d v="2012-04-29T00:00:00"/>
        <d v="2012-02-03T00:00:00"/>
        <d v="2013-04-16T00:00:00"/>
        <d v="2012-07-29T00:00:00"/>
        <d v="2011-05-21T00:00:00"/>
        <d v="2015-01-06T00:00:00"/>
        <d v="2011-02-01T00:00:00"/>
        <d v="2012-03-14T00:00:00"/>
        <d v="2011-07-06T00:00:00"/>
        <d v="2011-04-14T00:00:00"/>
        <d v="2011-07-21T00:00:00"/>
        <d v="2011-01-28T00:00:00"/>
        <d v="2011-07-11T00:00:00"/>
        <d v="2011-02-23T00:00:00"/>
        <d v="2011-01-25T00:00:00"/>
        <d v="2015-01-07T00:00:00"/>
        <d v="2011-02-08T00:00:00"/>
        <d v="2012-01-24T00:00:00"/>
        <d v="2012-02-15T00:00:00"/>
        <d v="2012-07-23T00:00:00"/>
        <d v="2012-04-08T00:00:00"/>
        <d v="2011-01-05T00:00:00"/>
      </sharedItems>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ount="14">
        <n v="7"/>
        <n v="9"/>
        <n v="5"/>
        <n v="8"/>
        <n v="4"/>
        <n v="6"/>
        <n v="13"/>
        <n v="12"/>
        <n v="14"/>
        <n v="10"/>
        <n v="2"/>
        <n v="11"/>
        <n v="3"/>
        <n v="1"/>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ount="24575">
        <n v="762.18449999999996"/>
        <n v="-288.76499999999999"/>
        <n v="919.971"/>
        <n v="-96.54"/>
        <n v="311.52"/>
        <n v="763.27499999999998"/>
        <n v="564.84"/>
        <n v="996.48"/>
        <n v="1906.4849999999999"/>
        <n v="-1862.3124"/>
        <n v="83.281000000000006"/>
        <n v="647.54999999999995"/>
        <n v="1151.4000000000001"/>
        <n v="622.02"/>
        <n v="1036.08"/>
        <n v="186.94800000000001"/>
        <n v="517.47929999999997"/>
        <n v="3979.08"/>
        <n v="28.404"/>
        <n v="818.28"/>
        <n v="276.83999999999997"/>
        <n v="341.99400000000003"/>
        <n v="358.02"/>
        <n v="1898.4"/>
        <n v="445.52"/>
        <n v="526.49599999999998"/>
        <n v="720.36"/>
        <n v="1364.2380000000001"/>
        <n v="363.90480000000002"/>
        <n v="582.36"/>
        <n v="-148.46"/>
        <n v="763.15499999999997"/>
        <n v="-350.49"/>
        <n v="561.48"/>
        <n v="135.4068"/>
        <n v="1068.6600000000001"/>
        <n v="1371.9803999999999"/>
        <n v="-3839.9904000000001"/>
        <n v="1697.67"/>
        <n v="511.09500000000003"/>
        <n v="-77.203800000000001"/>
        <n v="632.52"/>
        <n v="2097.0300000000002"/>
        <n v="404.73"/>
        <n v="377.24400000000003"/>
        <n v="4630.4754999999996"/>
        <n v="720.75"/>
        <n v="110.34"/>
        <n v="500.01"/>
        <n v="868.12"/>
        <n v="1143.8910000000001"/>
        <n v="527.04"/>
        <n v="839.98599999999999"/>
        <n v="153.75"/>
        <n v="593.88"/>
        <n v="732.72"/>
        <n v="1480.4671000000001"/>
        <n v="226.86"/>
        <n v="1164.2670000000001"/>
        <n v="327.59219999999999"/>
        <n v="581.91"/>
        <n v="2229.0239999999999"/>
        <n v="313.11"/>
        <n v="225.18"/>
        <n v="656.37"/>
        <n v="694.50149999999996"/>
        <n v="1050.1500000000001"/>
        <n v="652.91999999999996"/>
        <n v="119.28"/>
        <n v="130.08000000000001"/>
        <n v="1055.25"/>
        <n v="121.94"/>
        <n v="1523.52"/>
        <n v="-452.81040000000002"/>
        <n v="38.07"/>
        <n v="858.9"/>
        <n v="3177.4749999999999"/>
        <n v="728.7"/>
        <n v="1183.95"/>
        <n v="91.95"/>
        <n v="63.545999999999999"/>
        <n v="2597.2800000000002"/>
        <n v="2504.2215999999999"/>
        <n v="-630.88199999999995"/>
        <n v="965.85"/>
        <n v="-269.7912"/>
        <n v="113.28"/>
        <n v="1124.9010000000001"/>
        <n v="1192.8599999999999"/>
        <n v="0"/>
        <n v="498.33"/>
        <n v="320.31720000000001"/>
        <n v="513.36"/>
        <n v="1159.02"/>
        <n v="197.19"/>
        <n v="738.96"/>
        <n v="927.78"/>
        <n v="96.39"/>
        <n v="-5.3999999999999999E-2"/>
        <n v="34.944000000000003"/>
        <n v="1465.2"/>
        <n v="861.37199999999996"/>
        <n v="790.41600000000005"/>
        <n v="178.92"/>
        <n v="308.39999999999998"/>
        <n v="1517.712"/>
        <n v="366.63479999999998"/>
        <n v="914.76"/>
        <n v="747.81600000000003"/>
        <n v="-2211.165"/>
        <n v="2365.9818"/>
        <n v="-1783.08"/>
        <n v="261.24"/>
        <n v="587.19000000000005"/>
        <n v="367.08"/>
        <n v="334.49849999999998"/>
        <n v="589.20000000000005"/>
        <n v="327.94580000000002"/>
        <n v="1868.13"/>
        <n v="116.4"/>
        <n v="258.93"/>
        <n v="2239.9872"/>
        <n v="4946.37"/>
        <n v="-37.83"/>
        <n v="-265.76100000000002"/>
        <n v="312.66000000000003"/>
        <n v="493.78559999999999"/>
        <n v="1119.9967999999999"/>
        <n v="260.6112"/>
        <n v="508.00876"/>
        <n v="572.54999999999995"/>
        <n v="1025.46"/>
        <n v="140.82480000000001"/>
        <n v="946.63379999999995"/>
        <n v="100.196"/>
        <n v="156.40199999999999"/>
        <n v="785.82"/>
        <n v="-286.92"/>
        <n v="673.88160000000005"/>
        <n v="503.64"/>
        <n v="988.12"/>
        <n v="534.24"/>
        <n v="268.38"/>
        <n v="256.78399999999999"/>
        <n v="210.85679999999999"/>
        <n v="747.61199999999997"/>
        <n v="174.15"/>
        <n v="321.83999999999997"/>
        <n v="-214.72499999999999"/>
        <n v="523.08000000000004"/>
        <n v="-1784.895"/>
        <n v="296.65800000000002"/>
        <n v="36"/>
        <n v="679.99599999999998"/>
        <n v="160.60499999999999"/>
        <n v="848.4"/>
        <n v="-317.15280000000001"/>
        <n v="38.948"/>
        <n v="2400.9657000000002"/>
        <n v="887.6"/>
        <n v="1080.18"/>
        <n v="1444.59"/>
        <n v="1146.24"/>
        <n v="311.85000000000002"/>
        <n v="674.16300000000001"/>
        <n v="244.6155"/>
        <n v="125.1216"/>
        <n v="-128.71979999999999"/>
        <n v="1758.8879999999999"/>
        <n v="-2.4E-2"/>
        <n v="-36.39"/>
        <n v="-6599.9780000000001"/>
        <n v="647.89200000000005"/>
        <n v="-740.29499999999996"/>
        <n v="127.134"/>
        <n v="488.6"/>
        <n v="744.48"/>
        <n v="139.32"/>
        <n v="-944.99459999999999"/>
        <n v="629.28"/>
        <n v="664.71900000000005"/>
        <n v="-754.41449999999998"/>
        <n v="1439.9760000000001"/>
        <n v="1440.24"/>
        <n v="745.875"/>
        <n v="204.28200000000001"/>
        <n v="1267.77"/>
        <n v="-140.715"/>
        <n v="1424.85"/>
        <n v="1069.2"/>
        <n v="591.04499999999996"/>
        <n v="2071.44"/>
        <n v="1644.2913000000001"/>
        <n v="539.44320000000005"/>
        <n v="257.59440000000001"/>
        <n v="134.304"/>
        <n v="792.26909999999998"/>
        <n v="1644.03"/>
        <n v="-11.933999999999999"/>
        <n v="162.12"/>
        <n v="129.29400000000001"/>
        <n v="-84.370500000000007"/>
        <n v="779.52"/>
        <n v="1470.21"/>
        <n v="1668.2049999999999"/>
        <n v="481.86900000000003"/>
        <n v="-332.28"/>
        <n v="352.30650000000003"/>
        <n v="760.30499999999995"/>
        <n v="-219.1644"/>
        <n v="570.9"/>
        <n v="802.17"/>
        <n v="2939.31"/>
        <n v="119.97"/>
        <n v="328.23"/>
        <n v="484.22399999999999"/>
        <n v="664.44"/>
        <n v="594.72"/>
        <n v="191.99680000000001"/>
        <n v="977.22"/>
        <n v="833.76"/>
        <n v="361.44"/>
        <n v="830.55"/>
        <n v="378.87599999999998"/>
        <n v="325.70100000000002"/>
        <n v="593.91"/>
        <n v="498.80700000000002"/>
        <n v="734.928"/>
        <n v="1049.9849999999999"/>
        <n v="-1049.3406"/>
        <n v="606.36"/>
        <n v="140.16"/>
        <n v="856.44"/>
        <n v="1453.1238000000001"/>
        <n v="1989.54"/>
        <n v="412.5394"/>
        <n v="209.58"/>
        <n v="946.68"/>
        <n v="709.93650000000002"/>
        <n v="1420.02"/>
        <n v="357.15750000000003"/>
        <n v="-2750.28"/>
        <n v="444.483"/>
        <n v="401.81400000000002"/>
        <n v="38.195999999999998"/>
        <n v="1072.44"/>
        <n v="394.65"/>
        <n v="700.98"/>
        <n v="814.2"/>
        <n v="886.68"/>
        <n v="-221.571"/>
        <n v="111.28"/>
        <n v="126.4"/>
        <n v="-509.99700000000001"/>
        <n v="742.63199999999995"/>
        <n v="1276.4871000000001"/>
        <n v="54.3"/>
        <n v="106"/>
        <n v="140.22"/>
        <n v="-225.16200000000001"/>
        <n v="383.70600000000002"/>
        <n v="1112.1300000000001"/>
        <n v="318.85980000000001"/>
        <n v="322.92"/>
        <n v="390.6"/>
        <n v="18.859200000000001"/>
        <n v="44.436"/>
        <n v="1245.8399999999999"/>
        <n v="890.46"/>
        <n v="455.76"/>
        <n v="413.28"/>
        <n v="-11.16"/>
        <n v="117.657"/>
        <n v="428.12099999999998"/>
        <n v="441.28840000000002"/>
        <n v="-1268.04"/>
        <n v="621.79200000000003"/>
        <n v="735.03359999999998"/>
        <n v="341.76"/>
        <n v="89.46"/>
        <n v="625.28"/>
        <n v="357"/>
        <n v="429.5772"/>
        <n v="381.29700000000003"/>
        <n v="374.99250000000001"/>
        <n v="-1331.652"/>
        <n v="5039.9856"/>
        <n v="1563.48"/>
        <n v="556.9"/>
        <n v="-348.51600000000002"/>
        <n v="496.98"/>
        <n v="446.04"/>
        <n v="215.25"/>
        <n v="344.97179999999997"/>
        <n v="-139.55699999999999"/>
        <n v="285.12"/>
        <n v="487.98"/>
        <n v="976.8"/>
        <n v="349.86"/>
        <n v="-870.3"/>
        <n v="-337.80599999999998"/>
        <n v="498.96"/>
        <n v="-27.827999999999999"/>
        <n v="714"/>
        <n v="607.60799999999995"/>
        <n v="845.7"/>
        <n v="10.818899999999999"/>
        <n v="-2.1208"/>
        <n v="2817.99"/>
        <n v="-244.251"/>
        <n v="178.56"/>
        <n v="-35.091000000000001"/>
        <n v="719.85"/>
        <n v="123.75"/>
        <n v="558.72"/>
        <n v="261.89999999999998"/>
        <n v="110.28"/>
        <n v="1416.8"/>
        <n v="711.84"/>
        <n v="-483.3"/>
        <n v="-63.6462"/>
        <n v="2302.9670999999998"/>
        <n v="12.69"/>
        <n v="49.5"/>
        <n v="8399.9760000000006"/>
        <n v="460.62"/>
        <n v="-290.87520000000001"/>
        <n v="847.04100000000005"/>
        <n v="511.52"/>
        <n v="2316.5100000000002"/>
        <n v="-50.975999999999999"/>
        <n v="-76.567499999999995"/>
        <n v="527.98400000000004"/>
        <n v="130.62"/>
        <n v="-619.596"/>
        <n v="69.36"/>
        <n v="200.9546"/>
        <n v="566.02"/>
        <n v="764.3818"/>
        <n v="-1359.992"/>
        <n v="612.99"/>
        <n v="-258.495"/>
        <n v="393.24"/>
        <n v="1228.1786999999999"/>
        <n v="-13.923"/>
        <n v="-218.298"/>
        <n v="114.453"/>
        <n v="302.37299999999999"/>
        <n v="-0.216"/>
        <n v="1172.8800000000001"/>
        <n v="366.28199999999998"/>
        <n v="273.77999999999997"/>
        <n v="160.31360000000001"/>
        <n v="449.99099999999999"/>
        <n v="250.99199999999999"/>
        <n v="1007.9832"/>
        <n v="355.44"/>
        <n v="-3009.4349999999999"/>
        <n v="726.82500000000005"/>
        <n v="287.91899999999998"/>
        <n v="161.76"/>
        <n v="182.68799999999999"/>
        <n v="737.92499999999995"/>
        <n v="-130.38630000000001"/>
        <n v="195.285"/>
        <n v="348.81"/>
        <n v="90.81"/>
        <n v="13.20144"/>
        <n v="232"/>
        <n v="175.5"/>
        <n v="368.25599999999997"/>
        <n v="65.7"/>
        <n v="114.252"/>
        <n v="441.36"/>
        <n v="280.44"/>
        <n v="-129.726"/>
        <n v="-417.81299999999999"/>
        <n v="1042.32"/>
        <n v="207.06"/>
        <n v="905.7"/>
        <n v="741.6"/>
        <n v="234.36"/>
        <n v="384.81"/>
        <n v="-95.7"/>
        <n v="160.77000000000001"/>
        <n v="674.73"/>
        <n v="-1303.056"/>
        <n v="46.88"/>
        <n v="756"/>
        <n v="265.44"/>
        <n v="426.58"/>
        <n v="191.316"/>
        <n v="-7.1999999999999995E-2"/>
        <n v="261.8"/>
        <n v="541.36980000000005"/>
        <n v="327.06"/>
        <n v="296.94"/>
        <n v="323.95499999999998"/>
        <n v="205.56"/>
        <n v="471.94"/>
        <n v="1035.58"/>
        <n v="297.5"/>
        <n v="292.8"/>
        <n v="265.92"/>
        <n v="423.00850000000003"/>
        <n v="682.92"/>
        <n v="844.11599999999999"/>
        <n v="242.64"/>
        <n v="250.38"/>
        <n v="112.392"/>
        <n v="207.47499999999999"/>
        <n v="1722.48"/>
        <n v="323.82"/>
        <n v="381.96"/>
        <n v="1093.92"/>
        <n v="-189.45599999999999"/>
        <n v="585.55200000000002"/>
        <n v="743.98800000000006"/>
        <n v="224.88"/>
        <n v="176.96"/>
        <n v="202.185"/>
        <n v="420.58800000000002"/>
        <n v="601.96990000000005"/>
        <n v="198.636"/>
        <n v="447.75"/>
        <n v="500.976"/>
        <n v="17.532"/>
        <n v="1459.2"/>
        <n v="1233"/>
        <n v="568.44000000000005"/>
        <n v="211.2552"/>
        <n v="80.400000000000006"/>
        <n v="909.98180000000002"/>
        <n v="534.48"/>
        <n v="909.54"/>
        <n v="459"/>
        <n v="324.38249999999999"/>
        <n v="361.41"/>
        <n v="275.94"/>
        <n v="471.6"/>
        <n v="158.63999999999999"/>
        <n v="393.39"/>
        <n v="741.5"/>
        <n v="304.7"/>
        <n v="-191.16300000000001"/>
        <n v="417.96"/>
        <n v="849.87"/>
        <n v="1602.99"/>
        <n v="842.52"/>
        <n v="861.48"/>
        <n v="95.04"/>
        <n v="952.2"/>
        <n v="258.89999999999998"/>
        <n v="339.87779999999998"/>
        <n v="-128.74680000000001"/>
        <n v="86.636399999999995"/>
        <n v="712.44"/>
        <n v="228.36"/>
        <n v="978.84"/>
        <n v="84.96"/>
        <n v="116.952"/>
        <n v="1554.432"/>
        <n v="300.89999999999998"/>
        <n v="854.28"/>
        <n v="561.6"/>
        <n v="319.35000000000002"/>
        <n v="-913.17600000000004"/>
        <n v="90"/>
        <n v="44.04"/>
        <n v="970.2"/>
        <n v="390.8"/>
        <n v="276.53399999999999"/>
        <n v="195.44"/>
        <n v="353.13299999999998"/>
        <n v="1112.4000000000001"/>
        <n v="239.9058"/>
        <n v="-458.19"/>
        <n v="236.67"/>
        <n v="606.41999999999996"/>
        <n v="439.2"/>
        <n v="-993.19500000000005"/>
        <n v="767.20050000000003"/>
        <n v="375.7774"/>
        <n v="290.59800000000001"/>
        <n v="68.31"/>
        <n v="293.16000000000003"/>
        <n v="481.47"/>
        <n v="225.36"/>
        <n v="-111.6"/>
        <n v="541.79999999999995"/>
        <n v="956.58"/>
        <n v="260.10000000000002"/>
        <n v="509.56799999999998"/>
        <n v="14.4315"/>
        <n v="300.07600000000002"/>
        <n v="33.312399999999997"/>
        <n v="852.48"/>
        <n v="-3059.82"/>
        <n v="482.22"/>
        <n v="260.39999999999998"/>
        <n v="519.21"/>
        <n v="348.24"/>
        <n v="252.89599999999999"/>
        <n v="1159.9855"/>
        <n v="-18.18"/>
        <n v="874.98749999999995"/>
        <n v="653.4"/>
        <n v="319.8"/>
        <n v="122.85"/>
        <n v="244.2"/>
        <n v="232.68"/>
        <n v="-1023.03"/>
        <n v="583.38"/>
        <n v="460.08"/>
        <n v="246.84"/>
        <n v="839.04"/>
        <n v="-98.204999999999998"/>
        <n v="333.048"/>
        <n v="89.04"/>
        <n v="-953.44200000000001"/>
        <n v="352.08"/>
        <n v="553.98"/>
        <n v="119.55"/>
        <n v="215.9973"/>
        <n v="341.49"/>
        <n v="184.995"/>
        <n v="6.6"/>
        <n v="340.2"/>
        <n v="316.70100000000002"/>
        <n v="324.18"/>
        <n v="1246.8"/>
        <n v="573.12"/>
        <n v="-127.413"/>
        <n v="-292.10000000000002"/>
        <n v="40.950000000000003"/>
        <n v="992.16"/>
        <n v="-734.52639999999997"/>
        <n v="341.73"/>
        <n v="1995.99"/>
        <n v="239.99600000000001"/>
        <n v="518.76"/>
        <n v="449.98500000000001"/>
        <n v="105.24"/>
        <n v="356.04140000000001"/>
        <n v="747.72"/>
        <n v="260.82"/>
        <n v="751.76009999999997"/>
        <n v="593.64"/>
        <n v="653.1"/>
        <n v="-776.32500000000005"/>
        <n v="1040.55"/>
        <n v="52.497900000000001"/>
        <n v="332.7"/>
        <n v="188.64"/>
        <n v="175.51560000000001"/>
        <n v="421.56"/>
        <n v="-295.9785"/>
        <n v="843.17060000000004"/>
        <n v="226.92"/>
        <n v="1383.9"/>
        <n v="231.26400000000001"/>
        <n v="922.05"/>
        <n v="35.36"/>
        <n v="581.64"/>
        <n v="939.26"/>
        <n v="606.20000000000005"/>
        <n v="150.29400000000001"/>
        <n v="133.60499999999999"/>
        <n v="222.66"/>
        <n v="180.441"/>
        <n v="196.53299999999999"/>
        <n v="271.08"/>
        <n v="-207.84399999999999"/>
        <n v="320.04000000000002"/>
        <n v="873.36"/>
        <n v="274.91849999999999"/>
        <n v="394.245"/>
        <n v="-9.4920000000000009"/>
        <n v="391.77"/>
        <n v="-56.111400000000003"/>
        <n v="67.84"/>
        <n v="168.3"/>
        <n v="359.30250000000001"/>
        <n v="176.4"/>
        <n v="681.20399999999995"/>
        <n v="-2287.7820000000002"/>
        <n v="141.1884"/>
        <n v="568.32000000000005"/>
        <n v="829.5"/>
        <n v="405.72"/>
        <n v="-113.364"/>
        <n v="630.99"/>
        <n v="473.90699999999998"/>
        <n v="303.7"/>
        <n v="690.12"/>
        <n v="172.92"/>
        <n v="244.24959999999999"/>
        <n v="1081.3499999999999"/>
        <n v="-68.722499999999997"/>
        <n v="399.29939999999999"/>
        <n v="312.67599999999999"/>
        <n v="391.35"/>
        <n v="274.08"/>
        <n v="-238.02799999999999"/>
        <n v="-103.608"/>
        <n v="746.40779999999995"/>
        <n v="669.76"/>
        <n v="101.76"/>
        <n v="-15.418799999999999"/>
        <n v="665.4"/>
        <n v="1537.83"/>
        <n v="-597.68100000000004"/>
        <n v="-133.72800000000001"/>
        <n v="499.44600000000003"/>
        <n v="772.68"/>
        <n v="381.78"/>
        <n v="173.25"/>
        <n v="185.64"/>
        <n v="74.16"/>
        <n v="183.24"/>
        <n v="131.82"/>
        <n v="1163.883"/>
        <n v="-102.411"/>
        <n v="-134.06399999999999"/>
        <n v="2447.1"/>
        <n v="-1806.24"/>
        <n v="961.38"/>
        <n v="291.37779999999998"/>
        <n v="124.788"/>
        <n v="272.58"/>
        <n v="505.17599999999999"/>
        <n v="88.029899999999998"/>
        <n v="2591.9567999999999"/>
        <n v="256.41000000000003"/>
        <n v="238.98"/>
        <n v="944.98649999999998"/>
        <n v="820.44"/>
        <n v="301.46600000000001"/>
        <n v="-786.01440000000002"/>
        <n v="463.26"/>
        <n v="282.51600000000002"/>
        <n v="209.70599999999999"/>
        <n v="43.32"/>
        <n v="62.1"/>
        <n v="624.98749999999995"/>
        <n v="793.71600000000001"/>
        <n v="90.971999999999994"/>
        <n v="266.58"/>
        <n v="114.97199999999999"/>
        <n v="115.2"/>
        <n v="449.04"/>
        <n v="500.18400000000003"/>
        <n v="-576.90899999999999"/>
        <n v="41.25"/>
        <n v="382.2"/>
        <n v="795.24"/>
        <n v="421.2"/>
        <n v="1341.15"/>
        <n v="-112.752"/>
        <n v="275.7"/>
        <n v="321.55200000000002"/>
        <n v="183.28800000000001"/>
        <n v="610.81200000000001"/>
        <n v="16.559999999999999"/>
        <n v="515.75250000000005"/>
        <n v="345.15"/>
        <n v="121.9644"/>
        <n v="165.66"/>
        <n v="730.26"/>
        <n v="689.08799999999997"/>
        <n v="1264.7559000000001"/>
        <n v="742.35"/>
        <n v="237.15"/>
        <n v="-1128.4349999999999"/>
        <n v="83.04"/>
        <n v="-487.36799999999999"/>
        <n v="-12.849"/>
        <n v="152.69999999999999"/>
        <n v="57"/>
        <n v="553.39020000000005"/>
        <n v="508.95"/>
        <n v="469.44"/>
        <n v="46.9206"/>
        <n v="419.8032"/>
        <n v="930.48"/>
        <n v="20.9148"/>
        <n v="-1665.0522000000001"/>
        <n v="189.42"/>
        <n v="-36.081000000000003"/>
        <n v="83.512799999999999"/>
        <n v="59.6556"/>
        <n v="180.1"/>
        <n v="-0.12"/>
        <n v="202.32"/>
        <n v="284.18549999999999"/>
        <n v="275.52"/>
        <n v="364.45949999999999"/>
        <n v="165.5986"/>
        <n v="610.86239999999998"/>
        <n v="455.565"/>
        <n v="-571.32000000000005"/>
        <n v="18"/>
        <n v="-1172.7360000000001"/>
        <n v="323.39999999999998"/>
        <n v="230.12799999999999"/>
        <n v="286.56"/>
        <n v="246.72"/>
        <n v="325.61099999999999"/>
        <n v="241.38"/>
        <n v="-53.37"/>
        <n v="292.77600000000001"/>
        <n v="928.44"/>
        <n v="18.72"/>
        <n v="1528.38"/>
        <n v="21.69"/>
        <n v="300.73500000000001"/>
        <n v="-689.25599999999997"/>
        <n v="180.06"/>
        <n v="26.73"/>
        <n v="536.22"/>
        <n v="-706.24800000000005"/>
        <n v="346.03960000000001"/>
        <n v="872.82816000000003"/>
        <n v="899.1"/>
        <n v="778.92"/>
        <n v="953.274"/>
        <n v="-599.94000000000005"/>
        <n v="754.70399999999995"/>
        <n v="1141.2"/>
        <n v="667.11300000000006"/>
        <n v="626.18499999999995"/>
        <n v="567"/>
        <n v="55.89"/>
        <n v="247.99600000000001"/>
        <n v="91.2"/>
        <n v="94.835999999999999"/>
        <n v="1032.57"/>
        <n v="-1558.152"/>
        <n v="1015.02"/>
        <n v="148.68"/>
        <n v="781.74"/>
        <n v="222.76"/>
        <n v="756.87149999999997"/>
        <n v="182.4"/>
        <n v="-880.95600000000002"/>
        <n v="-295.50959999999998"/>
        <n v="382.17599999999999"/>
        <n v="200.52"/>
        <n v="-690.53599999999994"/>
        <n v="107.48699999999999"/>
        <n v="272.52"/>
        <n v="473.61059999999998"/>
        <n v="213.21600000000001"/>
        <n v="-1021.671"/>
        <n v="391.49759999999998"/>
        <n v="195.34536"/>
        <n v="327.24"/>
        <n v="51.42"/>
        <n v="103.44"/>
        <n v="-407.13600000000002"/>
        <n v="505.8"/>
        <n v="820.32"/>
        <n v="901.56"/>
        <n v="-886.05"/>
        <n v="140.95679999999999"/>
        <n v="26.16"/>
        <n v="108.783"/>
        <n v="1060.56"/>
        <n v="357.19110000000001"/>
        <n v="98.28"/>
        <n v="241.1046"/>
        <n v="359.52"/>
        <n v="-445.113"/>
        <n v="639.51"/>
        <n v="455.64"/>
        <n v="259.02"/>
        <n v="1098.45"/>
        <n v="291.60000000000002"/>
        <n v="100.98"/>
        <n v="92.391999999999996"/>
        <n v="1423.44"/>
        <n v="148.35239999999999"/>
        <n v="335.99439999999998"/>
        <n v="-81.81"/>
        <n v="57.33"/>
        <n v="865.08"/>
        <n v="106.74120000000001"/>
        <n v="-5.8529999999999998"/>
        <n v="-3.2000000000000001E-2"/>
        <n v="111.517"/>
        <n v="1220.25"/>
        <n v="190.05"/>
        <n v="-396.42750000000001"/>
        <n v="534.33000000000004"/>
        <n v="9.0912000000000006"/>
        <n v="-1294.3503000000001"/>
        <n v="397.53"/>
        <n v="-326.97000000000003"/>
        <n v="397.08"/>
        <n v="509.86"/>
        <n v="860.16"/>
        <n v="-96.96"/>
        <n v="-495.63"/>
        <n v="97.38"/>
        <n v="94.278400000000005"/>
        <n v="-53.01"/>
        <n v="146.16"/>
        <n v="97.194599999999994"/>
        <n v="899.98199999999997"/>
        <n v="-1736.28"/>
        <n v="249.995"/>
        <n v="82.26"/>
        <n v="141.96"/>
        <n v="79.56"/>
        <n v="69.3"/>
        <n v="-152.4924"/>
        <n v="353.57920000000001"/>
        <n v="249.72"/>
        <n v="959.14"/>
        <n v="-0.126"/>
        <n v="139.97999999999999"/>
        <n v="296.08199999999999"/>
        <n v="714.96"/>
        <n v="310.8"/>
        <n v="-447.18"/>
        <n v="-813.49199999999996"/>
        <n v="1155.3599999999999"/>
        <n v="-2639.9911999999999"/>
        <n v="178.94927999999999"/>
        <n v="-117.88200000000001"/>
        <n v="-0.189"/>
        <n v="-195.4425"/>
        <n v="313.26240000000001"/>
        <n v="169.14"/>
        <n v="209.99299999999999"/>
        <n v="-128.88"/>
        <n v="312.91199999999998"/>
        <n v="-60.27"/>
        <n v="70.489999999999995"/>
        <n v="145.78200000000001"/>
        <n v="338.22"/>
        <n v="102.84"/>
        <n v="115.32"/>
        <n v="43.464599999999997"/>
        <n v="659.98"/>
        <n v="-63.756"/>
        <n v="7.2629999999999999"/>
        <n v="1220.52"/>
        <n v="1080.54"/>
        <n v="682.51679999999999"/>
        <n v="126.63"/>
        <n v="125.245"/>
        <n v="322.18290000000002"/>
        <n v="-110.52"/>
        <n v="850.83600000000001"/>
        <n v="24.623999999999999"/>
        <n v="278.64"/>
        <n v="-88.2"/>
        <n v="44.22"/>
        <n v="289.2"/>
        <n v="516.36"/>
        <n v="-6.5490000000000004"/>
        <n v="-29.664000000000001"/>
        <n v="336.63499999999999"/>
        <n v="534.4"/>
        <n v="374.37920000000003"/>
        <n v="271.33199999999999"/>
        <n v="1188.81"/>
        <n v="297.64350000000002"/>
        <n v="-136.26"/>
        <n v="327.90039999999999"/>
        <n v="486.05399999999997"/>
        <n v="625.79999999999995"/>
        <n v="194.42699999999999"/>
        <n v="102.072"/>
        <n v="573"/>
        <n v="75.373199999999997"/>
        <n v="-1479.126"/>
        <n v="231.24"/>
        <n v="337.41"/>
        <n v="1351.9896000000001"/>
        <n v="588.73500000000001"/>
        <n v="65.040000000000006"/>
        <n v="209.97900000000001"/>
        <n v="701.98829999999998"/>
        <n v="794.577"/>
        <n v="832.2"/>
        <n v="68.400000000000006"/>
        <n v="377.70175999999998"/>
        <n v="616.81500000000005"/>
        <n v="429.3"/>
        <n v="1295.73"/>
        <n v="-623.94000000000005"/>
        <n v="284.00400000000002"/>
        <n v="378.274"/>
        <n v="247.60140000000001"/>
        <n v="320.16000000000003"/>
        <n v="136.80000000000001"/>
        <n v="126.16"/>
        <n v="83.52"/>
        <n v="438.75"/>
        <n v="474.96"/>
        <n v="-486.46499999999997"/>
        <n v="174.78"/>
        <n v="1622.88"/>
        <n v="41.231999999999999"/>
        <n v="-412.61540000000002"/>
        <n v="381.6"/>
        <n v="316.2"/>
        <n v="184.95"/>
        <n v="521.76599999999996"/>
        <n v="230.4"/>
        <n v="-251.9958"/>
        <n v="45.9"/>
        <n v="141.47999999999999"/>
        <n v="226.7946"/>
        <n v="311.45999999999998"/>
        <n v="-632.79899999999998"/>
        <n v="213.73500000000001"/>
        <n v="-135.14400000000001"/>
        <n v="75.680000000000007"/>
        <n v="22.08"/>
        <n v="890.82"/>
        <n v="126.54"/>
        <n v="63.6"/>
        <n v="15.12"/>
        <n v="790.47"/>
        <n v="-147.52289999999999"/>
        <n v="224.94"/>
        <n v="13.08"/>
        <n v="780.24"/>
        <n v="333.36"/>
        <n v="148.70400000000001"/>
        <n v="80.28"/>
        <n v="69.998999999999995"/>
        <n v="126.336"/>
        <n v="411.18"/>
        <n v="180.64"/>
        <n v="212.76"/>
        <n v="170.88"/>
        <n v="927.6"/>
        <n v="-53.886000000000003"/>
        <n v="-8.3699999999999992"/>
        <n v="479.88"/>
        <n v="-127.46"/>
        <n v="364.68"/>
        <n v="114.6"/>
        <n v="942.81569999999999"/>
        <n v="178.95"/>
        <n v="104.616"/>
        <n v="-821.96100000000001"/>
        <n v="64.072800000000001"/>
        <n v="286.5"/>
        <n v="110"/>
        <n v="-76.558499999999995"/>
        <n v="298.50959999999998"/>
        <n v="592.78959999999995"/>
        <n v="-193.15199999999999"/>
        <n v="124.011"/>
        <n v="124.578"/>
        <n v="349.2"/>
        <n v="-146.1096"/>
        <n v="78.396000000000001"/>
        <n v="-553.87800000000004"/>
        <n v="48.06"/>
        <n v="239.52"/>
        <n v="-149.364"/>
        <n v="172.91249999999999"/>
        <n v="327.12"/>
        <n v="108.9"/>
        <n v="399.97649999999999"/>
        <n v="184.5"/>
        <n v="127.33499999999999"/>
        <n v="371.04"/>
        <n v="632.4"/>
        <n v="78.72"/>
        <n v="920.75400000000002"/>
        <n v="-27.936"/>
        <n v="255.48"/>
        <n v="101.22"/>
        <n v="923.53499999999997"/>
        <n v="-45.54"/>
        <n v="-571.99559999999997"/>
        <n v="182.82"/>
        <n v="234.27"/>
        <n v="241.89"/>
        <n v="308.16000000000003"/>
        <n v="-938.28"/>
        <n v="150.88800000000001"/>
        <n v="39.552"/>
        <n v="506.52"/>
        <n v="182.28"/>
        <n v="20.622"/>
        <n v="716.4"/>
        <n v="-428.86799999999999"/>
        <n v="118.72"/>
        <n v="660.36599999999999"/>
        <n v="207.99600000000001"/>
        <n v="453.87"/>
        <n v="171.3"/>
        <n v="50.56"/>
        <n v="141.17599999999999"/>
        <n v="255.69"/>
        <n v="-236.88"/>
        <n v="103.8"/>
        <n v="494.40300000000002"/>
        <n v="-5.2499999999999998E-2"/>
        <n v="89.07"/>
        <n v="1202.0160000000001"/>
        <n v="604.86"/>
        <n v="-705.096"/>
        <n v="449.88"/>
        <n v="68.7"/>
        <n v="157.87020000000001"/>
        <n v="350.47500000000002"/>
        <n v="129.19800000000001"/>
        <n v="117.0104"/>
        <n v="225.46680000000001"/>
        <n v="207.14699999999999"/>
        <n v="6.3780000000000001"/>
        <n v="9.9600000000000009"/>
        <n v="186.06"/>
        <n v="238.68"/>
        <n v="124.86"/>
        <n v="28.56"/>
        <n v="-41.805"/>
        <n v="232.083"/>
        <n v="174.6"/>
        <n v="236.34"/>
        <n v="371.49"/>
        <n v="214.76"/>
        <n v="171.69749999999999"/>
        <n v="613.16999999999996"/>
        <n v="126.59256000000001"/>
        <n v="381.71699999999998"/>
        <n v="286.71300000000002"/>
        <n v="140.58000000000001"/>
        <n v="405.36"/>
        <n v="-321.37200000000001"/>
        <n v="270.72000000000003"/>
        <n v="1061.5722000000001"/>
        <n v="14.976000000000001"/>
        <n v="331.68"/>
        <n v="-177.39"/>
        <n v="-458.43"/>
        <n v="340.83"/>
        <n v="94.493700000000004"/>
        <n v="179.73"/>
        <n v="1594.89"/>
        <n v="361.29939999999999"/>
        <n v="188.01"/>
        <n v="132.16800000000001"/>
        <n v="205.92"/>
        <n v="396.6696"/>
        <n v="298.08"/>
        <n v="-916.04430000000002"/>
        <n v="999.36"/>
        <n v="551.976"/>
        <n v="-124.65900000000001"/>
        <n v="-88.808999999999997"/>
        <n v="-1476.09"/>
        <n v="841.79250000000002"/>
        <n v="594.21600000000001"/>
        <n v="-14.355"/>
        <n v="103.068"/>
        <n v="-30.428999999999998"/>
        <n v="923.44"/>
        <n v="156.24"/>
        <n v="704.62800000000004"/>
        <n v="-781.84799999999996"/>
        <n v="56.392000000000003"/>
        <n v="206.64"/>
        <n v="119.68600000000001"/>
        <n v="809.28"/>
        <n v="43.199100000000001"/>
        <n v="547.56899999999996"/>
        <n v="579.80999999999995"/>
        <n v="75.930000000000007"/>
        <n v="-127.5792"/>
        <n v="193.608"/>
        <n v="129.80000000000001"/>
        <n v="364.8"/>
        <n v="135.85499999999999"/>
        <n v="132.30000000000001"/>
        <n v="352"/>
        <n v="240.28"/>
        <n v="923.37"/>
        <n v="546.96"/>
        <n v="-286.88704000000001"/>
        <n v="655.65"/>
        <n v="238.65299999999999"/>
        <n v="-96.48"/>
        <n v="305.37"/>
        <n v="114.24"/>
        <n v="214.36799999999999"/>
        <n v="-113.998"/>
        <n v="251.6934"/>
        <n v="422.05239999999998"/>
        <n v="227.21789999999999"/>
        <n v="178.11"/>
        <n v="-0.33600000000000002"/>
        <n v="168.18549999999999"/>
        <n v="43.35"/>
        <n v="250.39599999999999"/>
        <n v="526.31992000000002"/>
        <n v="356.4"/>
        <n v="569.9905"/>
        <n v="-253.43369999999999"/>
        <n v="1463.07"/>
        <n v="91.38"/>
        <n v="529.83000000000004"/>
        <n v="5.6577599999999997"/>
        <n v="198.04"/>
        <n v="498.24"/>
        <n v="163.78739999999999"/>
        <n v="151.09739999999999"/>
        <n v="89.22"/>
        <n v="35.369999999999997"/>
        <n v="68.55"/>
        <n v="848.7"/>
        <n v="181.65119999999999"/>
        <n v="254.52"/>
        <n v="101.214"/>
        <n v="340.87200000000001"/>
        <n v="317.16000000000003"/>
        <n v="903.99329999999998"/>
        <n v="1013.127"/>
        <n v="486.8"/>
        <n v="706.68"/>
        <n v="532.39200000000005"/>
        <n v="941.68799999999999"/>
        <n v="239.94"/>
        <n v="431.76"/>
        <n v="327.14"/>
        <n v="-71.676000000000002"/>
        <n v="-325.11599999999999"/>
        <n v="332.178"/>
        <n v="49.651560000000003"/>
        <n v="199.78200000000001"/>
        <n v="534.21299999999997"/>
        <n v="81.45"/>
        <n v="-26.67"/>
        <n v="-54.963000000000001"/>
        <n v="181.68"/>
        <n v="479.52"/>
        <n v="445.86"/>
        <n v="400.32"/>
        <n v="208.608"/>
        <n v="-42.533999999999999"/>
        <n v="139.59"/>
        <n v="356.00400000000002"/>
        <n v="172.8"/>
        <n v="700.5"/>
        <n v="-13.981199999999999"/>
        <n v="645.24"/>
        <n v="114.77849999999999"/>
        <n v="286.97399999999999"/>
        <n v="103.2"/>
        <n v="216.72"/>
        <n v="-133.63200000000001"/>
        <n v="33"/>
        <n v="31.5"/>
        <n v="111.59099999999999"/>
        <n v="125.2692"/>
        <n v="938.7"/>
        <n v="227.75700000000001"/>
        <n v="1192.52"/>
        <n v="233.8"/>
        <n v="-204.31200000000001"/>
        <n v="115.92"/>
        <n v="-72.441000000000003"/>
        <n v="356.22500000000002"/>
        <n v="379.82"/>
        <n v="248.34"/>
        <n v="83.885760000000005"/>
        <n v="-694.29359999999997"/>
        <n v="153.84"/>
        <n v="73.194000000000003"/>
        <n v="187.53"/>
        <n v="151.06049999999999"/>
        <n v="886.05"/>
        <n v="456.58800000000002"/>
        <n v="364.23"/>
        <n v="13.77"/>
        <n v="101.3832"/>
        <n v="413.04"/>
        <n v="400.8"/>
        <n v="36.624000000000002"/>
        <n v="323.45999999999998"/>
        <n v="713.22688000000005"/>
        <n v="18.36"/>
        <n v="70.08"/>
        <n v="133.392"/>
        <n v="56.301000000000002"/>
        <n v="1484.16"/>
        <n v="20.152159999999999"/>
        <n v="-260.61599999999999"/>
        <n v="168.72"/>
        <n v="481.05"/>
        <n v="495.84"/>
        <n v="38.43"/>
        <n v="539.24639999999999"/>
        <n v="89.588800000000006"/>
        <n v="70.178399999999996"/>
        <n v="-306.21600000000001"/>
        <n v="408.87599999999998"/>
        <n v="86.392799999999994"/>
        <n v="118.29300000000001"/>
        <n v="190.92"/>
        <n v="314.05860000000001"/>
        <n v="302.73"/>
        <n v="609.71569999999997"/>
        <n v="300.75423999999998"/>
        <n v="282.12599999999998"/>
        <n v="355.44659999999999"/>
        <n v="166.26"/>
        <n v="629.99099999999999"/>
        <n v="416.22"/>
        <n v="171.72"/>
        <n v="318.83999999999997"/>
        <n v="103.608"/>
        <n v="451.08"/>
        <n v="-306.012"/>
        <n v="-41.795999999999999"/>
        <n v="213.68879999999999"/>
        <n v="996.6"/>
        <n v="243.48"/>
        <n v="259.74"/>
        <n v="120.84"/>
        <n v="206.55600000000001"/>
        <n v="198.15"/>
        <n v="592.81200000000001"/>
        <n v="369.54"/>
        <n v="-286.68"/>
        <n v="-28.59"/>
        <n v="-352.8"/>
        <n v="-175.02600000000001"/>
        <n v="375.73500000000001"/>
        <n v="496.26"/>
        <n v="125.997"/>
        <n v="38.880000000000003"/>
        <n v="-396.68400000000003"/>
        <n v="239.7"/>
        <n v="241.14696000000001"/>
        <n v="448.92"/>
        <n v="117.72"/>
        <n v="-7.7247000000000003"/>
        <n v="237.6"/>
        <n v="120.57348"/>
        <n v="172.4"/>
        <n v="315.72000000000003"/>
        <n v="650.58000000000004"/>
        <n v="-182.637"/>
        <n v="110.4"/>
        <n v="654.75540000000001"/>
        <n v="437.28"/>
        <n v="444.57"/>
        <n v="580.02"/>
        <n v="884.05799999999999"/>
        <n v="203.4"/>
        <n v="87.84"/>
        <n v="236.41296"/>
        <n v="214.74"/>
        <n v="290.00580000000002"/>
        <n v="124.836"/>
        <n v="656.64"/>
        <n v="391.14"/>
        <n v="406.56"/>
        <n v="-429.39449999999999"/>
        <n v="100.8"/>
        <n v="389.52"/>
        <n v="472.12720000000002"/>
        <n v="-3701.8928000000001"/>
        <n v="221.06700000000001"/>
        <n v="-263.19600000000003"/>
        <n v="36.119999999999997"/>
        <n v="420.39"/>
        <n v="209.52"/>
        <n v="305.13"/>
        <n v="822.66"/>
        <n v="135.97999999999999"/>
        <n v="85.247500000000002"/>
        <n v="628.5"/>
        <n v="418.92"/>
        <n v="225.09"/>
        <n v="37.475999999999999"/>
        <n v="318.42"/>
        <n v="248.64"/>
        <n v="55.08"/>
        <n v="227.85"/>
        <n v="68.19"/>
        <n v="109.6215"/>
        <n v="135.6"/>
        <n v="44.079000000000001"/>
        <n v="45"/>
        <n v="259.58699999999999"/>
        <n v="-686.97"/>
        <n v="386.34"/>
        <n v="574.14"/>
        <n v="52.271999999999998"/>
        <n v="609.12"/>
        <n v="190.95"/>
        <n v="878.76"/>
        <n v="55.23"/>
        <n v="190.8"/>
        <n v="55.05"/>
        <n v="377.34"/>
        <n v="-655.86"/>
        <n v="1134.8399999999999"/>
        <n v="706.06143999999995"/>
        <n v="-1850.9464"/>
        <n v="318.5"/>
        <n v="360.48"/>
        <n v="178.2"/>
        <n v="265.02"/>
        <n v="-729.91380000000004"/>
        <n v="-284.25599999999997"/>
        <n v="356.142"/>
        <n v="536.46"/>
        <n v="55"/>
        <n v="248.03550000000001"/>
        <n v="371.40210000000002"/>
        <n v="124.902"/>
        <n v="146.63999999999999"/>
        <n v="110.42100000000001"/>
        <n v="138.83250000000001"/>
        <n v="102.42"/>
        <n v="-1672.5"/>
        <n v="27.09"/>
        <n v="24.3"/>
        <n v="775.98"/>
        <n v="213.97200000000001"/>
        <n v="-760.98"/>
        <n v="434.4"/>
        <n v="57.6"/>
        <n v="1439.4480000000001"/>
        <n v="105.0228"/>
        <n v="-575.31420000000003"/>
        <n v="21.518999999999998"/>
        <n v="9.3420000000000005"/>
        <n v="-15.516"/>
        <n v="209.274"/>
        <n v="288.44459999999998"/>
        <n v="91.62"/>
        <n v="752.64"/>
        <n v="598.79999999999995"/>
        <n v="305.27999999999997"/>
        <n v="206.685"/>
        <n v="123.354"/>
        <n v="568.26"/>
        <n v="137.994"/>
        <n v="177.44752"/>
        <n v="175.2"/>
        <n v="534.78"/>
        <n v="791.46"/>
        <n v="28.078399999999998"/>
        <n v="377.28"/>
        <n v="843.99"/>
        <n v="106.32"/>
        <n v="-1981.395"/>
        <n v="70.556399999999996"/>
        <n v="-224.595"/>
        <n v="381.75"/>
        <n v="282.20920000000001"/>
        <n v="82.497"/>
        <n v="-695.17200000000003"/>
        <n v="263.29590000000002"/>
        <n v="-24.03"/>
        <n v="319.74"/>
        <n v="-176.76900000000001"/>
        <n v="208.32"/>
        <n v="411.06"/>
        <n v="22.38"/>
        <n v="49.7"/>
        <n v="71.64"/>
        <n v="483.84"/>
        <n v="394.68"/>
        <n v="165.73500000000001"/>
        <n v="146.76929999999999"/>
        <n v="108.6"/>
        <n v="511.36799999999999"/>
        <n v="87.995999999999995"/>
        <n v="-68.152500000000003"/>
        <n v="224.58"/>
        <n v="185.99700000000001"/>
        <n v="24.22"/>
        <n v="-237.57599999999999"/>
        <n v="203.7"/>
        <n v="459.98750000000001"/>
        <n v="136.23750000000001"/>
        <n v="254.56"/>
        <n v="12.128"/>
        <n v="686.4"/>
        <n v="247.29599999999999"/>
        <n v="129.84"/>
        <n v="153.93"/>
        <n v="-976.5"/>
        <n v="37.533999999999999"/>
        <n v="516.05999999999995"/>
        <n v="392.4"/>
        <n v="82.992000000000004"/>
        <n v="55.56"/>
        <n v="452.76"/>
        <n v="-81.717299999999994"/>
        <n v="395.94"/>
        <n v="53.04"/>
        <n v="376.11"/>
        <n v="-161.964"/>
        <n v="-615.96"/>
        <n v="88.44"/>
        <n v="669.72"/>
        <n v="238.12"/>
        <n v="454.62"/>
        <n v="86.319000000000003"/>
        <n v="210.33"/>
        <n v="155.45699999999999"/>
        <n v="381.67500000000001"/>
        <n v="396.5"/>
        <n v="502.5"/>
        <n v="219.58199999999999"/>
        <n v="150.36000000000001"/>
        <n v="54.87"/>
        <n v="412.46800000000002"/>
        <n v="613.83600000000001"/>
        <n v="215.7"/>
        <n v="-161.55000000000001"/>
        <n v="676.16700000000003"/>
        <n v="441.72"/>
        <n v="228.58500000000001"/>
        <n v="420.3"/>
        <n v="169.2"/>
        <n v="172.08"/>
        <n v="347.76"/>
        <n v="46.976399999999998"/>
        <n v="62.82"/>
        <n v="379.68"/>
        <n v="249.84"/>
        <n v="251.71124"/>
        <n v="104.25"/>
        <n v="332.88"/>
        <n v="337.14"/>
        <n v="604.35"/>
        <n v="-8.1120000000000001"/>
        <n v="230.31"/>
        <n v="301.81200000000001"/>
        <n v="272.79199999999997"/>
        <n v="321.66000000000003"/>
        <n v="165.75"/>
        <n v="269.82"/>
        <n v="38.218499999999999"/>
        <n v="75.628"/>
        <n v="219.99039999999999"/>
        <n v="-527.548"/>
        <n v="260.98200000000003"/>
        <n v="94.8"/>
        <n v="210.6"/>
        <n v="495.75"/>
        <n v="315.82499999999999"/>
        <n v="473.59500000000003"/>
        <n v="19.079999999999998"/>
        <n v="14.093999999999999"/>
        <n v="509.04"/>
        <n v="711.48"/>
        <n v="292.11"/>
        <n v="-14.8704"/>
        <n v="169.68"/>
        <n v="131.48112"/>
        <n v="-626.52"/>
        <n v="444.3"/>
        <n v="273.24"/>
        <n v="596.05349999999999"/>
        <n v="-377.98919999999998"/>
        <n v="-409.62599999999998"/>
        <n v="34.229999999999997"/>
        <n v="44.031999999999996"/>
        <n v="-99.621899999999997"/>
        <n v="33.659999999999997"/>
        <n v="219.42"/>
        <n v="34.92"/>
        <n v="-56.322000000000003"/>
        <n v="162.09479999999999"/>
        <n v="264.5865"/>
        <n v="311.49"/>
        <n v="50.76"/>
        <n v="-465.56799999999998"/>
        <n v="210.49359999999999"/>
        <n v="252.79499999999999"/>
        <n v="-329.80950000000001"/>
        <n v="194.94"/>
        <n v="107.85"/>
        <n v="768.88"/>
        <n v="570.82799999999997"/>
        <n v="171.36"/>
        <n v="-25.152000000000001"/>
        <n v="190.57499999999999"/>
        <n v="-30.097999999999999"/>
        <n v="304.08"/>
        <n v="541.44000000000005"/>
        <n v="113.6742"/>
        <n v="614.70000000000005"/>
        <n v="274.38600000000002"/>
        <n v="245.02099999999999"/>
        <n v="233.22040000000001"/>
        <n v="628.03679999999997"/>
        <n v="170.25"/>
        <n v="269.30799999999999"/>
        <n v="938.79539999999997"/>
        <n v="105.21"/>
        <n v="246.12"/>
        <n v="226.845"/>
        <n v="66.3"/>
        <n v="-311.59800000000001"/>
        <n v="36.930480000000003"/>
        <n v="411.33"/>
        <n v="117.36"/>
        <n v="761.76"/>
        <n v="199.92"/>
        <n v="179.88"/>
        <n v="-99.176400000000001"/>
        <n v="214.29"/>
        <n v="150.38399999999999"/>
        <n v="217.2"/>
        <n v="79.908000000000001"/>
        <n v="-197.505"/>
        <n v="73.457999999999998"/>
        <n v="328.8"/>
        <n v="10.29"/>
        <n v="-188.33600000000001"/>
        <n v="58.72"/>
        <n v="-21.808"/>
        <n v="680.4"/>
        <n v="89.91"/>
        <n v="157.05000000000001"/>
        <n v="136.26"/>
        <n v="43.47"/>
        <n v="387.29095999999998"/>
        <n v="130.2885"/>
        <n v="108.3528"/>
        <n v="227.88"/>
        <n v="-814.48320000000001"/>
        <n v="395.96039999999999"/>
        <n v="409.14"/>
        <n v="381.23750000000001"/>
        <n v="303.80399999999997"/>
        <n v="431.04"/>
        <n v="271.41919999999999"/>
        <n v="-258.5016"/>
        <n v="144.41999999999999"/>
        <n v="43.197600000000001"/>
        <n v="417.27600000000001"/>
        <n v="-886.46400000000006"/>
        <n v="-147.60480000000001"/>
        <n v="343.53"/>
        <n v="183.33"/>
        <n v="989.01"/>
        <n v="246.96"/>
        <n v="339.44400000000002"/>
        <n v="242"/>
        <n v="-363.28919999999999"/>
        <n v="467.99220000000003"/>
        <n v="86.31"/>
        <n v="206.6232"/>
        <n v="71.087999999999994"/>
        <n v="215.76"/>
        <n v="-10.044"/>
        <n v="217.26599999999999"/>
        <n v="49.010399999999997"/>
        <n v="325.14"/>
        <n v="-369.42"/>
        <n v="436.77"/>
        <n v="-118.11376"/>
        <n v="267.14999999999998"/>
        <n v="129.1704"/>
        <n v="20.039200000000001"/>
        <n v="628.64"/>
        <n v="134.19"/>
        <n v="241.2"/>
        <n v="519.29999999999995"/>
        <n v="-464.697"/>
        <n v="243.74"/>
        <n v="126.56399999999999"/>
        <n v="88.74"/>
        <n v="213.12"/>
        <n v="732.6"/>
        <n v="375.42959999999999"/>
        <n v="267.57"/>
        <n v="-411.21600000000001"/>
        <n v="209.34"/>
        <n v="211.73759999999999"/>
        <n v="861.24"/>
        <n v="228.6"/>
        <n v="410.46"/>
        <n v="-152.76"/>
        <n v="80.320800000000006"/>
        <n v="478.38"/>
        <n v="387.9"/>
        <n v="298.06400000000002"/>
        <n v="164.88"/>
        <n v="-341.34120000000001"/>
        <n v="146.76"/>
        <n v="-802.49249999999995"/>
        <n v="376.596"/>
        <n v="-575.25"/>
        <n v="354.06"/>
        <n v="-478.065"/>
        <n v="413.18400000000003"/>
        <n v="142.6824"/>
        <n v="197.88"/>
        <n v="148.13800000000001"/>
        <n v="577.30399999999997"/>
        <n v="-282.55500000000001"/>
        <n v="236.25"/>
        <n v="23.2"/>
        <n v="185.52"/>
        <n v="526.08000000000004"/>
        <n v="30.32"/>
        <n v="-20.668800000000001"/>
        <n v="184.51650000000001"/>
        <n v="236.76"/>
        <n v="282"/>
        <n v="-421.59750000000003"/>
        <n v="-499.29840000000002"/>
        <n v="382.84800000000001"/>
        <n v="1098.24"/>
        <n v="445.41"/>
        <n v="50.01"/>
        <n v="201.72"/>
        <n v="-31.524000000000001"/>
        <n v="484.44"/>
        <n v="83.322000000000003"/>
        <n v="311.65199999999999"/>
        <n v="-512.71199999999999"/>
        <n v="542.63879999999995"/>
        <n v="264.60000000000002"/>
        <n v="269.71199999999999"/>
        <n v="485.98919999999998"/>
        <n v="34.354799999999997"/>
        <n v="98.55"/>
        <n v="12.72"/>
        <n v="-3.9780000000000002"/>
        <n v="198.32"/>
        <n v="-10.019600000000001"/>
        <n v="-331.96"/>
        <n v="98.480199999999996"/>
        <n v="419.52"/>
        <n v="1313.28"/>
        <n v="160.6722"/>
        <n v="-443.73"/>
        <n v="655.72799999999995"/>
        <n v="897.84"/>
        <n v="503.76"/>
        <n v="706.05"/>
        <n v="394.38"/>
        <n v="26.52"/>
        <n v="91.717200000000005"/>
        <n v="246.48"/>
        <n v="492.62400000000002"/>
        <n v="100.24"/>
        <n v="-205.608"/>
        <n v="314.27190000000002"/>
        <n v="652.95000000000005"/>
        <n v="119.996"/>
        <n v="39.42"/>
        <n v="-32.472000000000001"/>
        <n v="551.95500000000004"/>
        <n v="432.45"/>
        <n v="95.76"/>
        <n v="456.48"/>
        <n v="851.8"/>
        <n v="412.74"/>
        <n v="252.84"/>
        <n v="285.60000000000002"/>
        <n v="391.94400000000002"/>
        <n v="29.76"/>
        <n v="-237.55500000000001"/>
        <n v="28.917000000000002"/>
        <n v="28.4"/>
        <n v="94.86"/>
        <n v="-1345.5"/>
        <n v="-257.76"/>
        <n v="362.84039999999999"/>
        <n v="16.5"/>
        <n v="26.662500000000001"/>
        <n v="243.84"/>
        <n v="121.2"/>
        <n v="1031.52"/>
        <n v="126.324"/>
        <n v="142.48500000000001"/>
        <n v="148.49459999999999"/>
        <n v="-386.39159999999998"/>
        <n v="611.1"/>
        <n v="708.12"/>
        <n v="925.44"/>
        <n v="59.165999999999997"/>
        <n v="132.524"/>
        <n v="207.66"/>
        <n v="-102.012"/>
        <n v="157.69800000000001"/>
        <n v="1014.9797"/>
        <n v="143.32499999999999"/>
        <n v="143.982"/>
        <n v="224.42400000000001"/>
        <n v="541.62"/>
        <n v="210.66"/>
        <n v="266.49"/>
        <n v="267.66719999999998"/>
        <n v="-813.61440000000005"/>
        <n v="57.24"/>
        <n v="638.46"/>
        <n v="559.74"/>
        <n v="706.56"/>
        <n v="301.96800000000002"/>
        <n v="-247.125"/>
        <n v="378.16739999999999"/>
        <n v="78.12"/>
        <n v="759.26400000000001"/>
        <n v="258.69600000000003"/>
        <n v="-12.96"/>
        <n v="290.33999999999997"/>
        <n v="49.437600000000003"/>
        <n v="-19.47"/>
        <n v="7.0525599999999997"/>
        <n v="261.18"/>
        <n v="174.636"/>
        <n v="191.96799999999999"/>
        <n v="124.02"/>
        <n v="698.4"/>
        <n v="690.9"/>
        <n v="97.379099999999994"/>
        <n v="-32.2605"/>
        <n v="210.73500000000001"/>
        <n v="129.9"/>
        <n v="176.8124"/>
        <n v="-320.22899999999998"/>
        <n v="725.08500000000004"/>
        <n v="123.47369999999999"/>
        <n v="-52.344000000000001"/>
        <n v="279.36"/>
        <n v="51.831200000000003"/>
        <n v="-343.45499999999998"/>
        <n v="75.542400000000001"/>
        <n v="174.42"/>
        <n v="362.68700000000001"/>
        <n v="265.42320000000001"/>
        <n v="-385.10550000000001"/>
        <n v="302.06279999999998"/>
        <n v="29.64"/>
        <n v="661.45590000000004"/>
        <n v="618.48"/>
        <n v="73.932000000000002"/>
        <n v="196.68600000000001"/>
        <n v="224.99250000000001"/>
        <n v="101.07"/>
        <n v="222.36"/>
        <n v="7.9547999999999996"/>
        <n v="-34.835999999999999"/>
        <n v="71.772000000000006"/>
        <n v="193.44"/>
        <n v="297.48"/>
        <n v="127.26"/>
        <n v="134.21196"/>
        <n v="314.03840000000002"/>
        <n v="371.16"/>
        <n v="83.16"/>
        <n v="180.41399999999999"/>
        <n v="130.19999999999999"/>
        <n v="63.63"/>
        <n v="-137.34"/>
        <n v="114.9954"/>
        <n v="181.32"/>
        <n v="-174.87"/>
        <n v="140.68600000000001"/>
        <n v="73.787999999999997"/>
        <n v="-471.78750000000002"/>
        <n v="347.08589999999998"/>
        <n v="378.84"/>
        <n v="751.9624"/>
        <n v="105.474"/>
        <n v="751.8"/>
        <n v="11.61"/>
        <n v="-535.32000000000005"/>
        <n v="183.36"/>
        <n v="222.74"/>
        <n v="42.928800000000003"/>
        <n v="311.89679999999998"/>
        <n v="-362.78399999999999"/>
        <n v="-1097.28"/>
        <n v="242.02799999999999"/>
        <n v="489.42"/>
        <n v="51.84"/>
        <n v="-58.44"/>
        <n v="-297.6848"/>
        <n v="393.48"/>
        <n v="110.649"/>
        <n v="239.58"/>
        <n v="55.896000000000001"/>
        <n v="269.7"/>
        <n v="-0.16200000000000001"/>
        <n v="253.37200000000001"/>
        <n v="166.20768000000001"/>
        <n v="73.92"/>
        <n v="179.99639999999999"/>
        <n v="220.56"/>
        <n v="-56.756700000000002"/>
        <n v="-302.35500000000002"/>
        <n v="225.73500000000001"/>
        <n v="370.86"/>
        <n v="52.917299999999997"/>
        <n v="73.465000000000003"/>
        <n v="408.24"/>
        <n v="840.78"/>
        <n v="20.100000000000001"/>
        <n v="-105.3164"/>
        <n v="-4.8000000000000001E-2"/>
        <n v="296.33100000000002"/>
        <n v="793.8"/>
        <n v="160.63200000000001"/>
        <n v="120.33"/>
        <n v="228.68"/>
        <n v="-153.01499999999999"/>
        <n v="475.8"/>
        <n v="146.08799999999999"/>
        <n v="54.352800000000002"/>
        <n v="710.28"/>
        <n v="301.14"/>
        <n v="96.854399999999998"/>
        <n v="344.07"/>
        <n v="91.53"/>
        <n v="-0.19500000000000001"/>
        <n v="155.16900000000001"/>
        <n v="267.3"/>
        <n v="80.368200000000002"/>
        <n v="-138.13999999999999"/>
        <n v="287.85000000000002"/>
        <n v="145.94999999999999"/>
        <n v="9.9719999999999995"/>
        <n v="331.92"/>
        <n v="320.94"/>
        <n v="116.872"/>
        <n v="583.16999999999996"/>
        <n v="273.51"/>
        <n v="158.529"/>
        <n v="58.179600000000001"/>
        <n v="836.12249999999995"/>
        <n v="407.1"/>
        <n v="17.3"/>
        <n v="123.02"/>
        <n v="1216.02"/>
        <n v="235.8"/>
        <n v="-463.26"/>
        <n v="8.91"/>
        <n v="121.83199999999999"/>
        <n v="160.02000000000001"/>
        <n v="218.82"/>
        <n v="-212.17500000000001"/>
        <n v="282.42"/>
        <n v="383.22"/>
        <n v="70.195499999999996"/>
        <n v="-209.994"/>
        <n v="159.87"/>
        <n v="22.2"/>
        <n v="217.95"/>
        <n v="280.32"/>
        <n v="40.800600000000003"/>
        <n v="43.44"/>
        <n v="78.767099999999999"/>
        <n v="113.94"/>
        <n v="165.34"/>
        <n v="433.92"/>
        <n v="-325.572"/>
        <n v="112.2"/>
        <n v="445.23"/>
        <n v="223.92"/>
        <n v="355.92"/>
        <n v="95.004000000000005"/>
        <n v="-141.66900000000001"/>
        <n v="123.36"/>
        <n v="-136.86000000000001"/>
        <n v="373.68"/>
        <n v="621.97439999999995"/>
        <n v="200.04"/>
        <n v="61.68"/>
        <n v="-75.546000000000006"/>
        <n v="165.42"/>
        <n v="170.73"/>
        <n v="-51.984000000000002"/>
        <n v="24.893999999999998"/>
        <n v="275.58300000000003"/>
        <n v="679.32"/>
        <n v="170.4"/>
        <n v="215.46"/>
        <n v="161.9674"/>
        <n v="-153.36000000000001"/>
        <n v="130.56"/>
        <n v="143.55600000000001"/>
        <n v="394.21199999999999"/>
        <n v="21.12"/>
        <n v="38.997500000000002"/>
        <n v="174.36"/>
        <n v="106.92"/>
        <n v="47.7"/>
        <n v="165.61799999999999"/>
        <n v="132.58799999999999"/>
        <n v="-303.77999999999997"/>
        <n v="320.4504"/>
        <n v="144.9"/>
        <n v="413.88"/>
        <n v="-71"/>
        <n v="228"/>
        <n v="67.488"/>
        <n v="179.01"/>
        <n v="470.82"/>
        <n v="-38.567999999999998"/>
        <n v="369.27"/>
        <n v="372.56040000000002"/>
        <n v="13.12"/>
        <n v="503.78219999999999"/>
        <n v="92.88"/>
        <n v="-36.117600000000003"/>
        <n v="-67.941000000000003"/>
        <n v="208.98"/>
        <n v="726.56190000000004"/>
        <n v="235.52099999999999"/>
        <n v="38.783999999999999"/>
        <n v="405.423"/>
        <n v="-39.840000000000003"/>
        <n v="-192.04679999999999"/>
        <n v="77.13"/>
        <n v="211.49549999999999"/>
        <n v="138.404"/>
        <n v="-93.42"/>
        <n v="785.52"/>
        <n v="-52.02"/>
        <n v="681.44"/>
        <n v="297"/>
        <n v="-339.70499999999998"/>
        <n v="712.8"/>
        <n v="624.31349999999998"/>
        <n v="-203.06"/>
        <n v="50.06"/>
        <n v="63.9"/>
        <n v="46.44"/>
        <n v="-256.28800000000001"/>
        <n v="202.63968"/>
        <n v="-382.45499999999998"/>
        <n v="129"/>
        <n v="-462.86239999999998"/>
        <n v="118.5945"/>
        <n v="110.76"/>
        <n v="884.46"/>
        <n v="121.76009999999999"/>
        <n v="133.97999999999999"/>
        <n v="45.467100000000002"/>
        <n v="-314.85149999999999"/>
        <n v="-2929.4845"/>
        <n v="-155.09700000000001"/>
        <n v="132.96"/>
        <n v="41.805"/>
        <n v="368.82"/>
        <n v="218.34"/>
        <n v="125.28"/>
        <n v="404.61455999999998"/>
        <n v="200.34"/>
        <n v="561.96"/>
        <n v="76.011600000000001"/>
        <n v="532.79999999999995"/>
        <n v="-0.08"/>
        <n v="208.11"/>
        <n v="413.49"/>
        <n v="366.3"/>
        <n v="786.96"/>
        <n v="218.208"/>
        <n v="253.26"/>
        <n v="469.35"/>
        <n v="-411.32799999999997"/>
        <n v="56.357999999999997"/>
        <n v="-222.7698"/>
        <n v="145"/>
        <n v="142.25399999999999"/>
        <n v="59.493000000000002"/>
        <n v="-90.904499999999999"/>
        <n v="-95.67"/>
        <n v="444.29700000000003"/>
        <n v="-190.125"/>
        <n v="123.59099999999999"/>
        <n v="72.209999999999994"/>
        <n v="-127.077"/>
        <n v="-255.74250000000001"/>
        <n v="-19.739999999999998"/>
        <n v="-172.125"/>
        <n v="86.4"/>
        <n v="-165.4659"/>
        <n v="-209.29599999999999"/>
        <n v="-12.6"/>
        <n v="213.66"/>
        <n v="-105.456"/>
        <n v="616.95000000000005"/>
        <n v="580.04999999999995"/>
        <n v="-878.76840000000004"/>
        <n v="109.089"/>
        <n v="212.17488"/>
        <n v="197.77199999999999"/>
        <n v="421.08240000000001"/>
        <n v="15.78"/>
        <n v="665.76"/>
        <n v="782.28"/>
        <n v="286.3836"/>
        <n v="521.16"/>
        <n v="-1065.3720000000001"/>
        <n v="44.46"/>
        <n v="204.76820000000001"/>
        <n v="-1306.5504000000001"/>
        <n v="93.6"/>
        <n v="185.07599999999999"/>
        <n v="652.20000000000005"/>
        <n v="-414.18"/>
        <n v="140.39599999999999"/>
        <n v="75.593699999999998"/>
        <n v="163.38"/>
        <n v="-9.7750800000000009"/>
        <n v="128.31"/>
        <n v="156.96"/>
        <n v="160.15860000000001"/>
        <n v="180.74567999999999"/>
        <n v="762.59400000000005"/>
        <n v="226.05"/>
        <n v="-142.75559999999999"/>
        <n v="-437.27280000000002"/>
        <n v="867.02700000000004"/>
        <n v="96.21"/>
        <n v="162.88"/>
        <n v="43.68"/>
        <n v="-1842.096"/>
        <n v="892.2"/>
        <n v="82.8"/>
        <n v="472.83600000000001"/>
        <n v="422.51"/>
        <n v="322.62"/>
        <n v="93.32"/>
        <n v="227.09700000000001"/>
        <n v="337.26"/>
        <n v="78.84"/>
        <n v="38.924999999999997"/>
        <n v="145.58940000000001"/>
        <n v="-77.245559999999998"/>
        <n v="64.44"/>
        <n v="-31.44"/>
        <n v="-1864.095"/>
        <n v="133.36000000000001"/>
        <n v="179.64"/>
        <n v="125.64"/>
        <n v="110.41200000000001"/>
        <n v="-314.904"/>
        <n v="133.19999999999999"/>
        <n v="92.43"/>
        <n v="213.70439999999999"/>
        <n v="-312.375"/>
        <n v="71.58"/>
        <n v="53.754399999999997"/>
        <n v="113.96250000000001"/>
        <n v="165.2868"/>
        <n v="168.63"/>
        <n v="86.76"/>
        <n v="41.4"/>
        <n v="-166.47"/>
        <n v="485.28"/>
        <n v="494.97250000000003"/>
        <n v="608.24400000000003"/>
        <n v="118.17"/>
        <n v="-182.34899999999999"/>
        <n v="238.97790000000001"/>
        <n v="-488.916"/>
        <n v="-340.98"/>
        <n v="45.36"/>
        <n v="28.32"/>
        <n v="-1109.55"/>
        <n v="206.30099999999999"/>
        <n v="328.779"/>
        <n v="-68.058000000000007"/>
        <n v="262.39"/>
        <n v="533.04"/>
        <n v="587.16120000000001"/>
        <n v="534.41999999999996"/>
        <n v="134.56"/>
        <n v="-166.15199999999999"/>
        <n v="79"/>
        <n v="252"/>
        <n v="143.52000000000001"/>
        <n v="93"/>
        <n v="-110.4003"/>
        <n v="242.11199999999999"/>
        <n v="88.484999999999999"/>
        <n v="149.148"/>
        <n v="433.26"/>
        <n v="-156.88"/>
        <n v="96.72"/>
        <n v="499.8"/>
        <n v="386.83499999999998"/>
        <n v="-19.258800000000001"/>
        <n v="203.56440000000001"/>
        <n v="458.04"/>
        <n v="304.88400000000001"/>
        <n v="33.851700000000001"/>
        <n v="279.95999999999998"/>
        <n v="178.38"/>
        <n v="-786.1"/>
        <n v="139.19999999999999"/>
        <n v="540.72"/>
        <n v="32.22"/>
        <n v="116.76"/>
        <n v="89.997"/>
        <n v="-865.29600000000005"/>
        <n v="-1242.9749999999999"/>
        <n v="-1147.6500000000001"/>
        <n v="-10.128"/>
        <n v="-275.63400000000001"/>
        <n v="-642.85199999999998"/>
        <n v="-289.83600000000001"/>
        <n v="219.18600000000001"/>
        <n v="-25.048999999999999"/>
        <n v="608.54999999999995"/>
        <n v="132.06"/>
        <n v="153.36000000000001"/>
        <n v="58.08"/>
        <n v="433.44"/>
        <n v="482.685"/>
        <n v="287.56"/>
        <n v="-110.49"/>
        <n v="522.48"/>
        <n v="-241.2"/>
        <n v="-89.088999999999999"/>
        <n v="80.099999999999994"/>
        <n v="29.94"/>
        <n v="-226.464"/>
        <n v="198.429"/>
        <n v="-191.84"/>
        <n v="-980.54399999999998"/>
        <n v="224.4426"/>
        <n v="43.735999999999997"/>
        <n v="308.94835999999998"/>
        <n v="-1293.7919999999999"/>
        <n v="595.29999999999995"/>
        <n v="-77.846400000000003"/>
        <n v="230.85"/>
        <n v="496.32"/>
        <n v="179.7"/>
        <n v="86.528999999999996"/>
        <n v="383.93099999999998"/>
        <n v="728.28"/>
        <n v="1379.9770000000001"/>
        <n v="-1580.46"/>
        <n v="303.3408"/>
        <n v="352.29599999999999"/>
        <n v="432.64499999999998"/>
        <n v="119.0835"/>
        <n v="356.61344000000003"/>
        <n v="12.6"/>
        <n v="-297.86399999999998"/>
        <n v="371.7"/>
        <n v="526.08920000000001"/>
        <n v="496.07249999999999"/>
        <n v="167.04"/>
        <n v="15.57"/>
        <n v="343.65"/>
        <n v="70.319999999999993"/>
        <n v="-199.328"/>
        <n v="98.676000000000002"/>
        <n v="-376.33499999999998"/>
        <n v="114.2478"/>
        <n v="-692.93880000000001"/>
        <n v="24.72"/>
        <n v="494.85"/>
        <n v="-3399.98"/>
        <n v="126.0558"/>
        <n v="275.47800000000001"/>
        <n v="98.16"/>
        <n v="-200.08"/>
        <n v="346.32"/>
        <n v="143.08799999999999"/>
        <n v="1068.8399999999999"/>
        <n v="-43.435200000000002"/>
        <n v="-437.54039999999998"/>
        <n v="229.05"/>
        <n v="-8.1000000000000003E-2"/>
        <n v="512.4"/>
        <n v="-609.64380000000006"/>
        <n v="37.049999999999997"/>
        <n v="535.5"/>
        <n v="59.992199999999997"/>
        <n v="-35.520000000000003"/>
        <n v="66.42"/>
        <n v="40.6"/>
        <n v="280.8"/>
        <n v="128.25"/>
        <n v="-435.24"/>
        <n v="-678.27599999999995"/>
        <n v="198.54"/>
        <n v="549.54"/>
        <n v="155"/>
        <n v="359.64"/>
        <n v="-63.3765"/>
        <n v="-94.324799999999996"/>
        <n v="100.122"/>
        <n v="-114.99"/>
        <n v="-775.37599999999998"/>
        <n v="152.41800000000001"/>
        <n v="60.290999999999997"/>
        <n v="-456.17399999999998"/>
        <n v="50.396000000000001"/>
        <n v="118.8"/>
        <n v="680.60136"/>
        <n v="338.46"/>
        <n v="151.62"/>
        <n v="249.48"/>
        <n v="143.99680000000001"/>
        <n v="18.396000000000001"/>
        <n v="118.38"/>
        <n v="-996.78"/>
        <n v="-220.41900000000001"/>
        <n v="561.56399999999996"/>
        <n v="323.94600000000003"/>
        <n v="544.41750000000002"/>
        <n v="177.12"/>
        <n v="208.56"/>
        <n v="287.52"/>
        <n v="168.2928"/>
        <n v="84"/>
        <n v="21.72"/>
        <n v="107.346"/>
        <n v="-296.13600000000002"/>
        <n v="60"/>
        <n v="56.351999999999997"/>
        <n v="164.4"/>
        <n v="184.08"/>
        <n v="231.21600000000001"/>
        <n v="103.8798"/>
        <n v="-361.94400000000002"/>
        <n v="341.16"/>
        <n v="394.8"/>
        <n v="326.76"/>
        <n v="50.398800000000001"/>
        <n v="359.91"/>
        <n v="-95.994"/>
        <n v="-31.843"/>
        <n v="104.568"/>
        <n v="116.52"/>
        <n v="321"/>
        <n v="170.48"/>
        <n v="73.95"/>
        <n v="319.14"/>
        <n v="-31.491"/>
        <n v="1018.98"/>
        <n v="200.8638"/>
        <n v="213.36"/>
        <n v="571.95000000000005"/>
        <n v="310.95"/>
        <n v="49.216000000000001"/>
        <n v="-93.504000000000005"/>
        <n v="50.12"/>
        <n v="770.35199999999998"/>
        <n v="113.505"/>
        <n v="-408.01600000000002"/>
        <n v="201.66"/>
        <n v="294.67099999999999"/>
        <n v="23.84"/>
        <n v="-26.376000000000001"/>
        <n v="108.3"/>
        <n v="111.72"/>
        <n v="468.48"/>
        <n v="398.88"/>
        <n v="269.74304000000001"/>
        <n v="-538.27499999999998"/>
        <n v="306.65699999999998"/>
        <n v="142.74"/>
        <n v="104.88"/>
        <n v="187.119"/>
        <n v="350.28"/>
        <n v="-108.3348"/>
        <n v="7.1196000000000002"/>
        <n v="404.62799999999999"/>
        <n v="135.054"/>
        <n v="274.68"/>
        <n v="135.03"/>
        <n v="419.81849999999997"/>
        <n v="539.92499999999995"/>
        <n v="623.4"/>
        <n v="115.74"/>
        <n v="223.99359999999999"/>
        <n v="436.94"/>
        <n v="31.896000000000001"/>
        <n v="299.27999999999997"/>
        <n v="44.73"/>
        <n v="38.086399999999998"/>
        <n v="167.79"/>
        <n v="276.60000000000002"/>
        <n v="314.19"/>
        <n v="350.55"/>
        <n v="-424.56"/>
        <n v="228.96"/>
        <n v="84.45"/>
        <n v="239.49"/>
        <n v="75.877499999999998"/>
        <n v="82.727999999999994"/>
        <n v="-535.22699999999998"/>
        <n v="566.73"/>
        <n v="394.26799999999997"/>
        <n v="-57.435000000000002"/>
        <n v="72.72"/>
        <n v="57.024000000000001"/>
        <n v="319.26"/>
        <n v="178.91"/>
        <n v="39.864600000000003"/>
        <n v="11.835000000000001"/>
        <n v="-653.28340000000003"/>
        <n v="-30.888000000000002"/>
        <n v="603.24"/>
        <n v="197.85"/>
        <n v="185.5"/>
        <n v="142.34399999999999"/>
        <n v="-615.19200000000001"/>
        <n v="314.8125"/>
        <n v="135.9315"/>
        <n v="102.92952"/>
        <n v="423.78"/>
        <n v="-57.951000000000001"/>
        <n v="49.58"/>
        <n v="-81.927000000000007"/>
        <n v="3.915"/>
        <n v="89.222399999999993"/>
        <n v="-419.07600000000002"/>
        <n v="339.89249999999998"/>
        <n v="158.1"/>
        <n v="598.55999999999995"/>
        <n v="-81.664000000000001"/>
        <n v="959.22"/>
        <n v="231.3"/>
        <n v="-421.74"/>
        <n v="240.99292"/>
        <n v="1127.49"/>
        <n v="-277.15499999999997"/>
        <n v="-471.024"/>
        <n v="192.6"/>
        <n v="242.78"/>
        <n v="34.200000000000003"/>
        <n v="171.81"/>
        <n v="-199.77"/>
        <n v="24.75"/>
        <n v="229.30179999999999"/>
        <n v="-520.33500000000004"/>
        <n v="227.37299999999999"/>
        <n v="284.08499999999998"/>
        <n v="268.05"/>
        <n v="169.92"/>
        <n v="572.92499999999995"/>
        <n v="-358.488"/>
        <n v="-447.15"/>
        <n v="34.56"/>
        <n v="405.54"/>
        <n v="55.17"/>
        <n v="252.59"/>
        <n v="295.88"/>
        <n v="251.04"/>
        <n v="212.83199999999999"/>
        <n v="-472.5675"/>
        <n v="-34.11"/>
        <n v="-111.4995"/>
        <n v="119.52"/>
        <n v="62.385840000000002"/>
        <n v="362.78399999999999"/>
        <n v="206.19900000000001"/>
        <n v="9.2664000000000009"/>
        <n v="59.52"/>
        <n v="95.88"/>
        <n v="-364.08"/>
        <n v="-219.85599999999999"/>
        <n v="236.04"/>
        <n v="-8.4749999999999996"/>
        <n v="120.82"/>
        <n v="-18.54"/>
        <n v="170.94"/>
        <n v="214.857"/>
        <n v="-430.72800000000001"/>
        <n v="70.727999999999994"/>
        <n v="-536.44799999999998"/>
        <n v="370.32"/>
        <n v="7.2"/>
        <n v="87.3"/>
        <n v="223.34399999999999"/>
        <n v="-36.432000000000002"/>
        <n v="86.201999999999998"/>
        <n v="-250.39599999999999"/>
        <n v="321.24"/>
        <n v="431.82"/>
        <n v="-32.712000000000003"/>
        <n v="-525.64049999999997"/>
        <n v="4.4800000000000004"/>
        <n v="-127.215"/>
        <n v="78.78"/>
        <n v="-646.09739999999999"/>
        <n v="64.8"/>
        <n v="-81.024000000000001"/>
        <n v="856.98"/>
        <n v="874.16700000000003"/>
        <n v="72.408000000000001"/>
        <n v="385.77600000000001"/>
        <n v="293.39999999999998"/>
        <n v="-276.12"/>
        <n v="-6.4000000000000001E-2"/>
        <n v="166.17"/>
        <n v="87.76"/>
        <n v="284.76"/>
        <n v="299.44"/>
        <n v="-163.57669999999999"/>
        <n v="177.6"/>
        <n v="486.04500000000002"/>
        <n v="166.10400000000001"/>
        <n v="177.7"/>
        <n v="145.08000000000001"/>
        <n v="-36.287999999999997"/>
        <n v="-343.59750000000003"/>
        <n v="95.377499999999998"/>
        <n v="121.99"/>
        <n v="134.72999999999999"/>
        <n v="192.024"/>
        <n v="488.1"/>
        <n v="-3.4059200000000001"/>
        <n v="98.85"/>
        <n v="204.66"/>
        <n v="-294.81599999999997"/>
        <n v="535.20000000000005"/>
        <n v="104.304"/>
        <n v="-80.55"/>
        <n v="188.78507999999999"/>
        <n v="9.9"/>
        <n v="-8.4293999999999993"/>
        <n v="-480.20319999999998"/>
        <n v="255.43199999999999"/>
        <n v="182.13"/>
        <n v="66.563999999999993"/>
        <n v="-153"/>
        <n v="33.18"/>
        <n v="-58.56"/>
        <n v="609.84"/>
        <n v="-63.103999999999999"/>
        <n v="-169.637"/>
        <n v="164.35140000000001"/>
        <n v="248.04"/>
        <n v="190.13399999999999"/>
        <n v="57.96"/>
        <n v="61.451999999999998"/>
        <n v="48.24"/>
        <n v="101.958"/>
        <n v="106.62479999999999"/>
        <n v="276.99"/>
        <n v="-235.35"/>
        <n v="280.26"/>
        <n v="105.5136"/>
        <n v="-5.22"/>
        <n v="-44.94"/>
        <n v="81.599999999999994"/>
        <n v="304.56"/>
        <n v="281.25"/>
        <n v="431.1"/>
        <n v="72"/>
        <n v="-62.410499999999999"/>
        <n v="711"/>
        <n v="110.997"/>
        <n v="183.636"/>
        <n v="179.1"/>
        <n v="526.20000000000005"/>
        <n v="-1235.0519999999999"/>
        <n v="46.71"/>
        <n v="323.19"/>
        <n v="53.997"/>
        <n v="110.91"/>
        <n v="510.63600000000002"/>
        <n v="235.37700000000001"/>
        <n v="235.04"/>
        <n v="15.84"/>
        <n v="-2.1322000000000001"/>
        <n v="309.44400000000002"/>
        <n v="18.899999999999999"/>
        <n v="94.62"/>
        <n v="27.54"/>
        <n v="126.71939999999999"/>
        <n v="63"/>
        <n v="-411.48"/>
        <n v="23.58"/>
        <n v="225.26400000000001"/>
        <n v="255.23400000000001"/>
        <n v="635.495"/>
        <n v="364.44"/>
        <n v="204.82"/>
        <n v="-657.80399999999997"/>
        <n v="-544.77"/>
        <n v="-319.464"/>
        <n v="18.48"/>
        <n v="376.53"/>
        <n v="246.36"/>
        <n v="-106.47"/>
        <n v="-71.231999999999999"/>
        <n v="230.1"/>
        <n v="84.501999999999995"/>
        <n v="-39.511800000000001"/>
        <n v="5.64"/>
        <n v="-495"/>
        <n v="33.357599999999998"/>
        <n v="258.12"/>
        <n v="8.19"/>
        <n v="-2.6997"/>
        <n v="113.848"/>
        <n v="21.279240000000001"/>
        <n v="503.31599999999997"/>
        <n v="69.737399999999994"/>
        <n v="188.1404"/>
        <n v="302.7"/>
        <n v="277.53487999999999"/>
        <n v="99.36"/>
        <n v="60.6"/>
        <n v="179.67599999999999"/>
        <n v="67.44"/>
        <n v="429.75"/>
        <n v="356.58"/>
        <n v="62.183999999999997"/>
        <n v="88.8"/>
        <n v="12.48"/>
        <n v="162.24"/>
        <n v="407.988"/>
        <n v="91.56"/>
        <n v="170.559"/>
        <n v="44.2425"/>
        <n v="-331.38"/>
        <n v="96.48"/>
        <n v="215.59200000000001"/>
        <n v="196.35"/>
        <n v="576.375"/>
        <n v="277.74"/>
        <n v="185.04"/>
        <n v="-446.71199999999999"/>
        <n v="198.88200000000001"/>
        <n v="25.65"/>
        <n v="-32.436"/>
        <n v="-435.16800000000001"/>
        <n v="-24.99"/>
        <n v="288.95999999999998"/>
        <n v="-101.42400000000001"/>
        <n v="-290.30220000000003"/>
        <n v="308.7"/>
        <n v="187.39760000000001"/>
        <n v="-357.9"/>
        <n v="36.9"/>
        <n v="107.76"/>
        <n v="218.715"/>
        <n v="141.66"/>
        <n v="-720.37199999999996"/>
        <n v="17.440000000000001"/>
        <n v="420.72"/>
        <n v="26.4"/>
        <n v="68.040000000000006"/>
        <n v="264.77303999999998"/>
        <n v="264.32"/>
        <n v="-438.98399999999998"/>
        <n v="-60.280500000000004"/>
        <n v="119.34"/>
        <n v="122.3856"/>
        <n v="-1150.83"/>
        <n v="93.108800000000002"/>
        <n v="43.085560000000001"/>
        <n v="114.6285"/>
        <n v="332.28800000000001"/>
        <n v="-23.0352"/>
        <n v="189.18"/>
        <n v="54"/>
        <n v="168.744"/>
        <n v="-119.6712"/>
        <n v="64.56"/>
        <n v="-111.6225"/>
        <n v="91.17"/>
        <n v="111.30240000000001"/>
        <n v="102.49979999999999"/>
        <n v="16.98"/>
        <n v="-208.02"/>
        <n v="388.8"/>
        <n v="101.79"/>
        <n v="262.08"/>
        <n v="77.040000000000006"/>
        <n v="30"/>
        <n v="-29.2776"/>
        <n v="222.96"/>
        <n v="239.04"/>
        <n v="-3.5999999999999997E-2"/>
        <n v="233.64"/>
        <n v="420.28"/>
        <n v="197.92080000000001"/>
        <n v="151.69499999999999"/>
        <n v="517.55999999999995"/>
        <n v="28.14"/>
        <n v="157.1292"/>
        <n v="49.272300000000001"/>
        <n v="28.436399999999999"/>
        <n v="-10.026"/>
        <n v="187.74"/>
        <n v="225.9"/>
        <n v="-16.175999999999998"/>
        <n v="148.74"/>
        <n v="-76.748000000000005"/>
        <n v="93.846000000000004"/>
        <n v="135.36000000000001"/>
        <n v="83.852999999999994"/>
        <n v="-232.5"/>
        <n v="-24.362639999999999"/>
        <n v="70.739999999999995"/>
        <n v="143.97"/>
        <n v="335.64"/>
        <n v="238"/>
        <n v="49.35"/>
        <n v="247.06200000000001"/>
        <n v="-56.43"/>
        <n v="43.856999999999999"/>
        <n v="119.76"/>
        <n v="-263.99669999999998"/>
        <n v="-219.36"/>
        <n v="308.4975"/>
        <n v="108.36"/>
        <n v="311.99400000000003"/>
        <n v="113.64"/>
        <n v="-28.956800000000001"/>
        <n v="226.36259999999999"/>
        <n v="-225.50399999999999"/>
        <n v="-69.89"/>
        <n v="52.308"/>
        <n v="266.35588000000001"/>
        <n v="156.91056"/>
        <n v="-10.7331"/>
        <n v="99.335999999999999"/>
        <n v="220.08"/>
        <n v="46.35"/>
        <n v="-107.68"/>
        <n v="414.6"/>
        <n v="29.34"/>
        <n v="-234.846"/>
        <n v="224.02799999999999"/>
        <n v="257.71199999999999"/>
        <n v="-21.0686"/>
        <n v="1046.1600000000001"/>
        <n v="-1002.7836"/>
        <n v="132.63999999999999"/>
        <n v="51.75"/>
        <n v="324"/>
        <n v="20.196000000000002"/>
        <n v="176.04"/>
        <n v="-352.32"/>
        <n v="9.8699999999999992"/>
        <n v="268.8039"/>
        <n v="128.4"/>
        <n v="154.22999999999999"/>
        <n v="2.718"/>
        <n v="-62.386200000000002"/>
        <n v="-153.97999999999999"/>
        <n v="155.25"/>
        <n v="-887.04"/>
        <n v="-42.747"/>
        <n v="258.14999999999998"/>
        <n v="252.9"/>
        <n v="164.565"/>
        <n v="136.08000000000001"/>
        <n v="285.72000000000003"/>
        <n v="340.56"/>
        <n v="349.56"/>
        <n v="407.12880000000001"/>
        <n v="372.06"/>
        <n v="107.22"/>
        <n v="90.12"/>
        <n v="-299.8116"/>
        <n v="57.310600000000001"/>
        <n v="65.933999999999997"/>
        <n v="227.7"/>
        <n v="740.178"/>
        <n v="20.16"/>
        <n v="312.89999999999998"/>
        <n v="-257.60399999999998"/>
        <n v="238.23599999999999"/>
        <n v="101.28"/>
        <n v="658.66800000000001"/>
        <n v="-1.6073599999999999"/>
        <n v="311.7"/>
        <n v="320.71499999999997"/>
        <n v="167.97900000000001"/>
        <n v="94.56"/>
        <n v="131.27850000000001"/>
        <n v="-67.670400000000001"/>
        <n v="625.86360000000002"/>
        <n v="583.67999999999995"/>
        <n v="163.56"/>
        <n v="852.24"/>
        <n v="68.099999999999994"/>
        <n v="57.36"/>
        <n v="153.44999999999999"/>
        <n v="36.170999999999999"/>
        <n v="-2380.35"/>
        <n v="42.747"/>
        <n v="117.1296"/>
        <n v="582.23199999999997"/>
        <n v="-447.59469999999999"/>
        <n v="89.94"/>
        <n v="-35.905799999999999"/>
        <n v="-49.332000000000001"/>
        <n v="-40.711599999999997"/>
        <n v="593.75819999999999"/>
        <n v="65.099999999999994"/>
        <n v="20.538"/>
        <n v="259.86"/>
        <n v="59.997999999999998"/>
        <n v="203.85"/>
        <n v="8.6850000000000005"/>
        <n v="43.848599999999998"/>
        <n v="-41.52"/>
        <n v="222.624"/>
        <n v="211.32"/>
        <n v="552.24"/>
        <n v="307.23"/>
        <n v="468.96"/>
        <n v="629.01"/>
        <n v="162.9"/>
        <n v="-25.68"/>
        <n v="-24.2715"/>
        <n v="210.15"/>
        <n v="563.85"/>
        <n v="216.88800000000001"/>
        <n v="81.594899999999996"/>
        <n v="333.58499999999998"/>
        <n v="-172.28700000000001"/>
        <n v="208.26"/>
        <n v="99.16"/>
        <n v="57.26"/>
        <n v="39.54"/>
        <n v="260.58"/>
        <n v="405"/>
        <n v="14.76"/>
        <n v="232.00110000000001"/>
        <n v="-82.838399999999993"/>
        <n v="50.4"/>
        <n v="459.39600000000002"/>
        <n v="212.1876"/>
        <n v="150.26400000000001"/>
        <n v="-26.719200000000001"/>
        <n v="97.0137"/>
        <n v="35.159999999999997"/>
        <n v="282.32"/>
        <n v="365.64"/>
        <n v="552.44000000000005"/>
        <n v="54.75"/>
        <n v="14.6"/>
        <n v="388.81279999999998"/>
        <n v="251.88"/>
        <n v="631.29600000000005"/>
        <n v="128.59200000000001"/>
        <n v="73.5"/>
        <n v="49.28"/>
        <n v="379.428"/>
        <n v="-127.68"/>
        <n v="155.68"/>
        <n v="227.82"/>
        <n v="76.085999999999999"/>
        <n v="25.197900000000001"/>
        <n v="157.48750000000001"/>
        <n v="85.787000000000006"/>
        <n v="109.48560000000001"/>
        <n v="97.56"/>
        <n v="10.8248"/>
        <n v="-8.0775000000000006"/>
        <n v="357.48"/>
        <n v="657.6"/>
        <n v="247.48500000000001"/>
        <n v="34.049999999999997"/>
        <n v="334.08"/>
        <n v="-260.12099999999998"/>
        <n v="398.16"/>
        <n v="69.03"/>
        <n v="118.9965"/>
        <n v="45.503999999999998"/>
        <n v="112.72499999999999"/>
        <n v="-8.4000000000000005E-2"/>
        <n v="382.63200000000001"/>
        <n v="395.54399999999998"/>
        <n v="5.22"/>
        <n v="-4.0500000000000001E-2"/>
        <n v="488.4"/>
        <n v="-96.470399999999998"/>
        <n v="222.72"/>
        <n v="79.86"/>
        <n v="-125.76600000000001"/>
        <n v="8.6039999999999992"/>
        <n v="220.48"/>
        <n v="650.28"/>
        <n v="91.14"/>
        <n v="80.843000000000004"/>
        <n v="266.39999999999998"/>
        <n v="227.20500000000001"/>
        <n v="459.06056000000001"/>
        <n v="106.53"/>
        <n v="250.30500000000001"/>
        <n v="397.35"/>
        <n v="39.75"/>
        <n v="-71.811599999999999"/>
        <n v="223.16"/>
        <n v="101.86799999999999"/>
        <n v="7.3620000000000001"/>
        <n v="179.28"/>
        <n v="362.83499999999998"/>
        <n v="560.52"/>
        <n v="-41.334000000000003"/>
        <n v="423.45"/>
        <n v="-1020.1079999999999"/>
        <n v="67.319999999999993"/>
        <n v="657.75"/>
        <n v="80.040000000000006"/>
        <n v="7.7759999999999998"/>
        <n v="-137.66399999999999"/>
        <n v="-91.44"/>
        <n v="-890.178"/>
        <n v="-34.9176"/>
        <n v="-259.39440000000002"/>
        <n v="-301.80119999999999"/>
        <n v="86.88"/>
        <n v="270.94740000000002"/>
        <n v="-73.819199999999995"/>
        <n v="7.38"/>
        <n v="280.92"/>
        <n v="116"/>
        <n v="87.263999999999996"/>
        <n v="11.34"/>
        <n v="56.7"/>
        <n v="161.16"/>
        <n v="228.84"/>
        <n v="145.887"/>
        <n v="84.42"/>
        <n v="213.24"/>
        <n v="83.4"/>
        <n v="9.7200000000000006"/>
        <n v="-590.904"/>
        <n v="262.70999999999998"/>
        <n v="180"/>
        <n v="213.96"/>
        <n v="137.04"/>
        <n v="210.78"/>
        <n v="39.06"/>
        <n v="399.84"/>
        <n v="406.71539999999999"/>
        <n v="138.78"/>
        <n v="-42.503999999999998"/>
        <n v="-235.773"/>
        <n v="168.96"/>
        <n v="156.12"/>
        <n v="300.77999999999997"/>
        <n v="25.245000000000001"/>
        <n v="139.56"/>
        <n v="79.680000000000007"/>
        <n v="-75.671999999999997"/>
        <n v="135.24"/>
        <n v="42.84"/>
        <n v="35.01"/>
        <n v="202.30727999999999"/>
        <n v="59.22"/>
        <n v="303.48"/>
        <n v="702.75"/>
        <n v="-387.86399999999998"/>
        <n v="-59.835599999999999"/>
        <n v="17.786999999999999"/>
        <n v="216.32"/>
        <n v="129.36000000000001"/>
        <n v="50.097999999999999"/>
        <n v="238.77"/>
        <n v="240.84"/>
        <n v="215.03039999999999"/>
        <n v="208.44"/>
        <n v="-690.3"/>
        <n v="168.79007999999999"/>
        <n v="-56.715000000000003"/>
        <n v="-65.884"/>
        <n v="69.635999999999996"/>
        <n v="263.04000000000002"/>
        <n v="197.16"/>
        <n v="27"/>
        <n v="8.2799999999999994"/>
        <n v="525.6"/>
        <n v="217.22399999999999"/>
        <n v="78.959999999999994"/>
        <n v="226.8"/>
        <n v="199.8"/>
        <n v="114.75"/>
        <n v="-542.32799999999997"/>
        <n v="35.700000000000003"/>
        <n v="834.55200000000002"/>
        <n v="109.3365"/>
        <n v="566.55264"/>
        <n v="301.98"/>
        <n v="-819.37599999999998"/>
        <n v="243.096"/>
        <n v="73.08"/>
        <n v="1130.346"/>
        <n v="-77.040000000000006"/>
        <n v="215.73"/>
        <n v="17.579999999999998"/>
        <n v="287.98200000000003"/>
        <n v="51.148499999999999"/>
        <n v="-306.36"/>
        <n v="123.69"/>
        <n v="201.31200000000001"/>
        <n v="173.0316"/>
        <n v="-133.66800000000001"/>
        <n v="218.2518"/>
        <n v="462.35336000000001"/>
        <n v="173.74080000000001"/>
        <n v="757.41120000000001"/>
        <n v="-328.03199999999998"/>
        <n v="17.27328"/>
        <n v="116.1"/>
        <n v="164.63159999999999"/>
        <n v="111.15"/>
        <n v="-362.55599999999998"/>
        <n v="193.14"/>
        <n v="-308.58"/>
        <n v="111.69"/>
        <n v="69.66"/>
        <n v="73.8"/>
        <n v="64.627200000000002"/>
        <n v="88.180400000000006"/>
        <n v="246.45599999999999"/>
        <n v="-160.29519999999999"/>
        <n v="648.6"/>
        <n v="200.25"/>
        <n v="136.05000000000001"/>
        <n v="134.4"/>
        <n v="163.18979999999999"/>
        <n v="10.5"/>
        <n v="-264.84912000000003"/>
        <n v="330.048"/>
        <n v="-62.772500000000001"/>
        <n v="61.62"/>
        <n v="83.88"/>
        <n v="264.66000000000003"/>
        <n v="-643.71"/>
        <n v="315.99"/>
        <n v="-255.96"/>
        <n v="77.748000000000005"/>
        <n v="-8.9999999999999993E-3"/>
        <n v="-416.52"/>
        <n v="-75.595799999999997"/>
        <n v="-5.524"/>
        <n v="119"/>
        <n v="-216.38399999999999"/>
        <n v="585.6"/>
        <n v="-227.88"/>
        <n v="-172.7328"/>
        <n v="-150.732"/>
        <n v="107.80200000000001"/>
        <n v="215.64"/>
        <n v="334.11419999999998"/>
        <n v="-134.8956"/>
        <n v="36.36"/>
        <n v="229.98"/>
        <n v="41.46"/>
        <n v="201.864"/>
        <n v="-140.72399999999999"/>
        <n v="633.22"/>
        <n v="29.54"/>
        <n v="129.06"/>
        <n v="-164.2672"/>
        <n v="-621.27"/>
        <n v="-1694.5920000000001"/>
        <n v="117.81"/>
        <n v="88.83"/>
        <n v="-701.35199999999998"/>
        <n v="12.24"/>
        <n v="-36.293999999999997"/>
        <n v="31.2"/>
        <n v="4.2"/>
        <n v="150.92392000000001"/>
        <n v="-2.1000000000000001E-2"/>
        <n v="171.12"/>
        <n v="220.65176"/>
        <n v="85.77"/>
        <n v="79.28"/>
        <n v="84.24"/>
        <n v="-152.82"/>
        <n v="90.84"/>
        <n v="71.989999999999995"/>
        <n v="646.38"/>
        <n v="395.58"/>
        <n v="393.43680000000001"/>
        <n v="-337.29480000000001"/>
        <n v="229.2"/>
        <n v="179.4"/>
        <n v="91.98"/>
        <n v="371.31599999999997"/>
        <n v="171.15"/>
        <n v="357.12"/>
        <n v="171.41849999999999"/>
        <n v="88.043999999999997"/>
        <n v="127.944"/>
        <n v="246.852"/>
        <n v="-109.9365"/>
        <n v="122.16"/>
        <n v="18.059999999999999"/>
        <n v="23.49"/>
        <n v="341.28"/>
        <n v="31.35"/>
        <n v="141.88800000000001"/>
        <n v="443.94"/>
        <n v="435.88799999999998"/>
        <n v="85.774600000000007"/>
        <n v="26.55"/>
        <n v="-96.254999999999995"/>
        <n v="7.26"/>
        <n v="334.86"/>
        <n v="39.24"/>
        <n v="1114.5119999999999"/>
        <n v="357.18"/>
        <n v="279.07727999999997"/>
        <n v="43.2"/>
        <n v="38.56"/>
        <n v="7.1863999999999999"/>
        <n v="13.617000000000001"/>
        <n v="175.86"/>
        <n v="-813.39300000000003"/>
        <n v="124.485"/>
        <n v="-56.174999999999997"/>
        <n v="97.65"/>
        <n v="187.92"/>
        <n v="36.42"/>
        <n v="-526.72199999999998"/>
        <n v="159.38999999999999"/>
        <n v="203.58"/>
        <n v="183.12"/>
        <n v="51.497500000000002"/>
        <n v="404.64"/>
        <n v="-1576.8240000000001"/>
        <n v="228.48"/>
        <n v="167.94"/>
        <n v="132.47888"/>
        <n v="152.38800000000001"/>
        <n v="178.5"/>
        <n v="-392.16"/>
        <n v="204.9"/>
        <n v="-832.66499999999996"/>
        <n v="-142.071"/>
        <n v="292.56"/>
        <n v="83.141999999999996"/>
        <n v="-503.74400000000003"/>
        <n v="113.235"/>
        <n v="34.309840000000001"/>
        <n v="1270.99"/>
        <n v="65.52"/>
        <n v="296.10000000000002"/>
        <n v="235.41"/>
        <n v="251.28"/>
        <n v="-42.695999999999998"/>
        <n v="-979.65"/>
        <n v="-62.34"/>
        <n v="44.88"/>
        <n v="17.16"/>
        <n v="141.792"/>
        <n v="150.38999999999999"/>
        <n v="322.32"/>
        <n v="290"/>
        <n v="26.04"/>
        <n v="41.88"/>
        <n v="2.8740000000000001"/>
        <n v="19.89"/>
        <n v="-115.176"/>
        <n v="305.76"/>
        <n v="189.43799999999999"/>
        <n v="340.41"/>
        <n v="144.816"/>
        <n v="-17.4588"/>
        <n v="31.5825"/>
        <n v="280.2"/>
        <n v="60.48"/>
        <n v="124.005"/>
        <n v="315.072"/>
        <n v="45.293999999999997"/>
        <n v="184.48320000000001"/>
        <n v="523.67999999999995"/>
        <n v="104.49"/>
        <n v="12.0756"/>
        <n v="643.98249999999996"/>
        <n v="124.2"/>
        <n v="-185.5575"/>
        <n v="157.65"/>
        <n v="284.22000000000003"/>
        <n v="66.954599999999999"/>
        <n v="194.73"/>
        <n v="-313.875"/>
        <n v="30.3"/>
        <n v="235.95240000000001"/>
        <n v="32.423999999999999"/>
        <n v="6.1040000000000001"/>
        <n v="-7.29"/>
        <n v="89.1"/>
        <n v="-411.49799999999999"/>
        <n v="24.786000000000001"/>
        <n v="202.77"/>
        <n v="413.25"/>
        <n v="305.31"/>
        <n v="143.55000000000001"/>
        <n v="-178.56"/>
        <n v="10.347300000000001"/>
        <n v="25.180800000000001"/>
        <n v="-83.144999999999996"/>
        <n v="661.86"/>
        <n v="98.162559999999999"/>
        <n v="286.38"/>
        <n v="177.42060000000001"/>
        <n v="166.61699999999999"/>
        <n v="148.51060000000001"/>
        <n v="153.47999999999999"/>
        <n v="-743.274"/>
        <n v="130.73259999999999"/>
        <n v="434.99130000000002"/>
        <n v="153.58000000000001"/>
        <n v="415.9896"/>
        <n v="416.7"/>
        <n v="72.3"/>
        <n v="-29.552"/>
        <n v="-1030.722"/>
        <n v="266.4522"/>
        <n v="74.998500000000007"/>
        <n v="-204.31450000000001"/>
        <n v="35.868000000000002"/>
        <n v="-42.128999999999998"/>
        <n v="-115.4958"/>
        <n v="455.2"/>
        <n v="6.24"/>
        <n v="670.9"/>
        <n v="327.58179999999999"/>
        <n v="162.54"/>
        <n v="183.995"/>
        <n v="85.86"/>
        <n v="135.84"/>
        <n v="338.34"/>
        <n v="473.76"/>
        <n v="-22.74"/>
        <n v="403.47"/>
        <n v="364.26"/>
        <n v="329.40809999999999"/>
        <n v="112.68"/>
        <n v="118.824"/>
        <n v="624.33000000000004"/>
        <n v="143.62880000000001"/>
        <n v="4.92"/>
        <n v="1073.44"/>
        <n v="125.3"/>
        <n v="395.88"/>
        <n v="211.5"/>
        <n v="47.52"/>
        <n v="254.28"/>
        <n v="99.347999999999999"/>
        <n v="31.454799999999999"/>
        <n v="-29.94"/>
        <n v="-39.270000000000003"/>
        <n v="8.5559999999999992"/>
        <n v="102.78"/>
        <n v="100.9113"/>
        <n v="-162.2296"/>
        <n v="371.52"/>
        <n v="329.28"/>
        <n v="144.47999999999999"/>
        <n v="43.435200000000002"/>
        <n v="228.3"/>
        <n v="153.6"/>
        <n v="100.88"/>
        <n v="462.48"/>
        <n v="332.92559999999997"/>
        <n v="67.803600000000003"/>
        <n v="122.04"/>
        <n v="-92.695499999999996"/>
        <n v="170.1"/>
        <n v="274.49099999999999"/>
        <n v="252.96"/>
        <n v="223.11"/>
        <n v="-115.3544"/>
        <n v="602.85"/>
        <n v="92.983199999999997"/>
        <n v="187.065"/>
        <n v="-38.664000000000001"/>
        <n v="82.44"/>
        <n v="-223.02"/>
        <n v="-35.994"/>
        <n v="101.64"/>
        <n v="87.353639999999999"/>
        <n v="-426.2808"/>
        <n v="-25.62"/>
        <n v="190.4298"/>
        <n v="-298.17599999999999"/>
        <n v="182.226"/>
        <n v="149.52000000000001"/>
        <n v="103.9992"/>
        <n v="142.08000000000001"/>
        <n v="-23.556000000000001"/>
        <n v="-100.2225"/>
        <n v="106.1242"/>
        <n v="103.68"/>
        <n v="467.7"/>
        <n v="68.197999999999993"/>
        <n v="6.92"/>
        <n v="73.319999999999993"/>
        <n v="214.4675"/>
        <n v="-50.097999999999999"/>
        <n v="423.92"/>
        <n v="20.155799999999999"/>
        <n v="551.19600000000003"/>
        <n v="154.08000000000001"/>
        <n v="414.3"/>
        <n v="-119.05200000000001"/>
        <n v="5.04"/>
        <n v="-41.201999999999998"/>
        <n v="187.04"/>
        <n v="356.22"/>
        <n v="182.55"/>
        <n v="218.52"/>
        <n v="87.578999999999994"/>
        <n v="262.88"/>
        <n v="58.32"/>
        <n v="54.54"/>
        <n v="17.655000000000001"/>
        <n v="19.05"/>
        <n v="88.012500000000003"/>
        <n v="-334.70400000000001"/>
        <n v="136.66499999999999"/>
        <n v="57.592799999999997"/>
        <n v="105.84"/>
        <n v="16.739999999999998"/>
        <n v="47.646900000000002"/>
        <n v="11.984"/>
        <n v="231.6"/>
        <n v="-1195.2387000000001"/>
        <n v="217.13399999999999"/>
        <n v="90.24"/>
        <n v="-650.27340000000004"/>
        <n v="-199.5076"/>
        <n v="-89.071200000000005"/>
        <n v="40.08"/>
        <n v="-133.36199999999999"/>
        <n v="-599.61599999999999"/>
        <n v="342"/>
        <n v="68.16"/>
        <n v="8.61"/>
        <n v="319.2"/>
        <n v="460.2"/>
        <n v="138.84"/>
        <n v="270.48"/>
        <n v="228.72"/>
        <n v="135.9666"/>
        <n v="5.28"/>
        <n v="234.64500000000001"/>
        <n v="-27.864000000000001"/>
        <n v="-397.71"/>
        <n v="227.268"/>
        <n v="136.68"/>
        <n v="74.092500000000001"/>
        <n v="218.7"/>
        <n v="-20.376000000000001"/>
        <n v="-210.864"/>
        <n v="34.758000000000003"/>
        <n v="124.16"/>
        <n v="206.68799999999999"/>
        <n v="102.96"/>
        <n v="245.7"/>
        <n v="219.69"/>
        <n v="22.627500000000001"/>
        <n v="-264.24"/>
        <n v="335.59120000000001"/>
        <n v="-10.460100000000001"/>
        <n v="7.52"/>
        <n v="527.67999999999995"/>
        <n v="-53.478900000000003"/>
        <n v="232.65"/>
        <n v="94.0702"/>
        <n v="441.12"/>
        <n v="152.63999999999999"/>
        <n v="225.6328"/>
        <n v="83.843999999999994"/>
        <n v="-63.005600000000001"/>
        <n v="34.86"/>
        <n v="-1629.54"/>
        <n v="224.26740000000001"/>
        <n v="367.464"/>
        <n v="64.739999999999995"/>
        <n v="39.671999999999997"/>
        <n v="-221.11199999999999"/>
        <n v="202.68"/>
        <n v="-598.6875"/>
        <n v="179.76"/>
        <n v="355.2"/>
        <n v="-124.74"/>
        <n v="200.64"/>
        <n v="26.357099999999999"/>
        <n v="-227.49119999999999"/>
        <n v="267.70499999999998"/>
        <n v="162.96"/>
        <n v="125.94"/>
        <n v="219.84"/>
        <n v="727.95"/>
        <n v="-140.196"/>
        <n v="-303.14"/>
        <n v="44.1"/>
        <n v="160.17660000000001"/>
        <n v="1428"/>
        <n v="33.155999999999999"/>
        <n v="-1094.3399999999999"/>
        <n v="394.62"/>
        <n v="76.319999999999993"/>
        <n v="330.72"/>
        <n v="173.922"/>
        <n v="69.8"/>
        <n v="48.96"/>
        <n v="-36.176400000000001"/>
        <n v="427.43680000000001"/>
        <n v="288.83999999999997"/>
        <n v="124.35"/>
        <n v="88.733199999999997"/>
        <n v="-81.3065"/>
        <n v="14.186159999999999"/>
        <n v="-245.11199999999999"/>
        <n v="232.8"/>
        <n v="488.59500000000003"/>
        <n v="171"/>
        <n v="58.235759999999999"/>
        <n v="205.34399999999999"/>
        <n v="-211.14"/>
        <n v="-158.102"/>
        <n v="368.07"/>
        <n v="138.87"/>
        <n v="131.70208"/>
        <n v="56.2744"/>
        <n v="9.5448000000000004"/>
        <n v="68.596500000000006"/>
        <n v="117.5508"/>
        <n v="89.358000000000004"/>
        <n v="-61.677"/>
        <n v="377.73"/>
        <n v="-21.2136"/>
        <n v="240.25200000000001"/>
        <n v="68.356800000000007"/>
        <n v="338.8"/>
        <n v="-54.588000000000001"/>
        <n v="187.26"/>
        <n v="169.11"/>
        <n v="377.83199999999999"/>
        <n v="43.008000000000003"/>
        <n v="377.9622"/>
        <n v="-38.033999999999999"/>
        <n v="45.42"/>
        <n v="62.04"/>
        <n v="-1869.876"/>
        <n v="81.36"/>
        <n v="179.18879999999999"/>
        <n v="-241.29599999999999"/>
        <n v="241.8"/>
        <n v="215.52"/>
        <n v="255.04"/>
        <n v="195.72040000000001"/>
        <n v="28.618200000000002"/>
        <n v="95.990399999999994"/>
        <n v="221.85"/>
        <n v="35.817599999999999"/>
        <n v="-248.05199999999999"/>
        <n v="-196.31970000000001"/>
        <n v="66.084000000000003"/>
        <n v="77.16"/>
        <n v="296.12549999999999"/>
        <n v="152.11799999999999"/>
        <n v="414.15"/>
        <n v="65.16"/>
        <n v="445.83"/>
        <n v="-125.504"/>
        <n v="352.9"/>
        <n v="-34.83"/>
        <n v="27.3735"/>
        <n v="121.24"/>
        <n v="51.942"/>
        <n v="65.31"/>
        <n v="-181.38"/>
        <n v="13.8"/>
        <n v="-103.32"/>
        <n v="-41.756399999999999"/>
        <n v="53.271999999999998"/>
        <n v="210.49420000000001"/>
        <n v="149.8956"/>
        <n v="9.4296000000000006"/>
        <n v="-104.95572"/>
        <n v="-113.652"/>
        <n v="109.98"/>
        <n v="364.95"/>
        <n v="123.3"/>
        <n v="316.88249999999999"/>
        <n v="102.9528"/>
        <n v="135.96"/>
        <n v="17.423999999999999"/>
        <n v="145.35"/>
        <n v="30.48"/>
        <n v="152.25"/>
        <n v="87.308999999999997"/>
        <n v="107.16"/>
        <n v="148.22399999999999"/>
        <n v="178.74"/>
        <n v="-88.935000000000002"/>
        <n v="60.476799999999997"/>
        <n v="77.954999999999998"/>
        <n v="-284.52600000000001"/>
        <n v="575.46"/>
        <n v="-430.61700000000002"/>
        <n v="273.48"/>
        <n v="158.16"/>
        <n v="275.904"/>
        <n v="-263.08800000000002"/>
        <n v="79.11"/>
        <n v="-65.035200000000003"/>
        <n v="1415.4295999999999"/>
        <n v="582"/>
        <n v="81.88"/>
        <n v="59.31"/>
        <n v="128.52000000000001"/>
        <n v="91.067999999999998"/>
        <n v="-59.292000000000002"/>
        <n v="482.28"/>
        <n v="54.24"/>
        <n v="-22.698"/>
        <n v="145.74"/>
        <n v="24.6"/>
        <n v="236.23249999999999"/>
        <n v="17.64"/>
        <n v="69.894000000000005"/>
        <n v="191.1"/>
        <n v="120.96"/>
        <n v="214.4922"/>
        <n v="19.5"/>
        <n v="47.537700000000001"/>
        <n v="131.76"/>
        <n v="5.4123999999999999"/>
        <n v="14.25"/>
        <n v="-122.968"/>
        <n v="68.236000000000004"/>
        <n v="-331.5"/>
        <n v="6.12"/>
        <n v="-103.41"/>
        <n v="85.309200000000004"/>
        <n v="-96.114599999999996"/>
        <n v="-34.749000000000002"/>
        <n v="31.22"/>
        <n v="-81.441000000000003"/>
        <n v="-540.16800000000001"/>
        <n v="283.005"/>
        <n v="49.316400000000002"/>
        <n v="-232.77600000000001"/>
        <n v="145.5"/>
        <n v="30.6"/>
        <n v="-147.8655"/>
        <n v="-752.13"/>
        <n v="-317.43"/>
        <n v="-45.967500000000001"/>
        <n v="-93.912000000000006"/>
        <n v="-13.576499999999999"/>
        <n v="223.054"/>
        <n v="124.8048"/>
        <n v="55.68"/>
        <n v="-259.60500000000002"/>
        <n v="511.08"/>
        <n v="-45.104399999999998"/>
        <n v="-216.72"/>
        <n v="114.279"/>
        <n v="-114.3912"/>
        <n v="-165.768"/>
        <n v="74.760000000000005"/>
        <n v="59.7"/>
        <n v="202.398"/>
        <n v="290.95999999999998"/>
        <n v="107.46"/>
        <n v="-103.9545"/>
        <n v="338.44920000000002"/>
        <n v="13.71"/>
        <n v="61.335599999999999"/>
        <n v="580.5394"/>
        <n v="196.8"/>
        <n v="127.476"/>
        <n v="-21.96"/>
        <n v="276.48"/>
        <n v="-373.3048"/>
        <n v="253.32"/>
        <n v="151.67699999999999"/>
        <n v="68.951999999999998"/>
        <n v="318.48"/>
        <n v="91.59"/>
        <n v="288.3"/>
        <n v="259.2"/>
        <n v="241.28"/>
        <n v="-58.8"/>
        <n v="148.28471999999999"/>
        <n v="122.2"/>
        <n v="-201.82499999999999"/>
        <n v="299.01600000000002"/>
        <n v="243.42"/>
        <n v="-117.7512"/>
        <n v="192.42"/>
        <n v="-202.71600000000001"/>
        <n v="30.375"/>
        <n v="-553.64760000000001"/>
        <n v="373.86"/>
        <n v="523.70519999999999"/>
        <n v="318.30160000000001"/>
        <n v="-15.9102"/>
        <n v="653.30100000000004"/>
        <n v="6.63"/>
        <n v="216.8244"/>
        <n v="105.7"/>
        <n v="31.256"/>
        <n v="-0.105"/>
        <n v="45.456000000000003"/>
        <n v="162.477"/>
        <n v="545.82000000000005"/>
        <n v="192.03479999999999"/>
        <n v="59.795999999999999"/>
        <n v="101.31984"/>
        <n v="207.72"/>
        <n v="-74.111999999999995"/>
        <n v="-889.92"/>
        <n v="208.6"/>
        <n v="460.608"/>
        <n v="29.097000000000001"/>
        <n v="700.65"/>
        <n v="240.56479999999999"/>
        <n v="4.59"/>
        <n v="15.904"/>
        <n v="183.77099999999999"/>
        <n v="137.52000000000001"/>
        <n v="167.76"/>
        <n v="90.9"/>
        <n v="147.24384000000001"/>
        <n v="-601.74176"/>
        <n v="60.744"/>
        <n v="84.598200000000006"/>
        <n v="-59.58"/>
        <n v="203.511"/>
        <n v="445.26"/>
        <n v="10.199999999999999"/>
        <n v="185.22"/>
        <n v="94.125600000000006"/>
        <n v="-137.529"/>
        <n v="75.734999999999999"/>
        <n v="10.134"/>
        <n v="70.146000000000001"/>
        <n v="102.0573"/>
        <n v="119.88"/>
        <n v="159.15"/>
        <n v="10.0665"/>
        <n v="369.09"/>
        <n v="-127.2714"/>
        <n v="195.18"/>
        <n v="-227.52"/>
        <n v="35.996400000000001"/>
        <n v="63.697499999999998"/>
        <n v="110.7"/>
        <n v="225.24"/>
        <n v="-20.655000000000001"/>
        <n v="71.991"/>
        <n v="-383.03100000000001"/>
        <n v="125.19799999999999"/>
        <n v="334.55099999999999"/>
        <n v="61.655999999999999"/>
        <n v="68.119200000000006"/>
        <n v="688.08"/>
        <n v="234.876"/>
        <n v="50.563200000000002"/>
        <n v="49.8645"/>
        <n v="130.596"/>
        <n v="61.56"/>
        <n v="-134.90190000000001"/>
        <n v="348.012"/>
        <n v="75.72"/>
        <n v="136.38"/>
        <n v="355.5"/>
        <n v="81.06"/>
        <n v="190.01580000000001"/>
        <n v="352.56"/>
        <n v="365.13"/>
        <n v="-443.52839999999998"/>
        <n v="74.06"/>
        <n v="56.28"/>
        <n v="219.78"/>
        <n v="-277.38"/>
        <n v="118.6575"/>
        <n v="37.796999999999997"/>
        <n v="-187.92"/>
        <n v="310.53316000000001"/>
        <n v="28.44"/>
        <n v="20.420100000000001"/>
        <n v="148.80000000000001"/>
        <n v="60.153599999999997"/>
        <n v="159.21"/>
        <n v="133.65"/>
        <n v="70.195999999999998"/>
        <n v="16.367999999999999"/>
        <n v="58.5"/>
        <n v="110.313"/>
        <n v="-495.24"/>
        <n v="443.82"/>
        <n v="404.67"/>
        <n v="44.021999999999998"/>
        <n v="-177.96"/>
        <n v="-18.353999999999999"/>
        <n v="120.6"/>
        <n v="148.04400000000001"/>
        <n v="74.325000000000003"/>
        <n v="81.432000000000002"/>
        <n v="88.02"/>
        <n v="114.84"/>
        <n v="172.2"/>
        <n v="83.7"/>
        <n v="435.51"/>
        <n v="131.91"/>
        <n v="-106.002"/>
        <n v="209.76"/>
        <n v="61.847999999999999"/>
        <n v="153.9"/>
        <n v="219.6"/>
        <n v="66.715199999999996"/>
        <n v="292.58999999999997"/>
        <n v="46.34"/>
        <n v="493.56"/>
        <n v="597.05999999999995"/>
        <n v="242.46431999999999"/>
        <n v="-28.224"/>
        <n v="149.63999999999999"/>
        <n v="118.2"/>
        <n v="-8.9760000000000009"/>
        <n v="101.6"/>
        <n v="232.56440000000001"/>
        <n v="70.724959999999996"/>
        <n v="92.16"/>
        <n v="224.85"/>
        <n v="251.89109999999999"/>
        <n v="17.399999999999999"/>
        <n v="-408.61799999999999"/>
        <n v="28.4102"/>
        <n v="223.548"/>
        <n v="215.04"/>
        <n v="130.977"/>
        <n v="71.22"/>
        <n v="-278.39519999999999"/>
        <n v="169.47"/>
        <n v="360.3"/>
        <n v="58.454999999999998"/>
        <n v="11.52"/>
        <n v="-577.32000000000005"/>
        <n v="196.38"/>
        <n v="246.24"/>
        <n v="-7.9560000000000004"/>
        <n v="-5.0098000000000003"/>
        <n v="12.66"/>
        <n v="13.6"/>
        <n v="86.994"/>
        <n v="-4.056"/>
        <n v="6.58"/>
        <n v="654.72"/>
        <n v="104.41200000000001"/>
        <n v="20.7"/>
        <n v="115.5528"/>
        <n v="72.974999999999994"/>
        <n v="195.57"/>
        <n v="556.97400000000005"/>
        <n v="8.16"/>
        <n v="147"/>
        <n v="310.98719999999997"/>
        <n v="-211.22399999999999"/>
        <n v="-25.488"/>
        <n v="-29.244"/>
        <n v="87.72"/>
        <n v="240.8595"/>
        <n v="61.08"/>
        <n v="54.72"/>
        <n v="95.49"/>
        <n v="156.429"/>
        <n v="-12.288"/>
        <n v="236.52"/>
        <n v="-151.7724"/>
        <n v="-253.8"/>
        <n v="68.13"/>
        <n v="-67.536000000000001"/>
        <n v="451.2"/>
        <n v="95.585999999999999"/>
        <n v="47.94"/>
        <n v="46.5"/>
        <n v="-184.6875"/>
        <n v="68.772000000000006"/>
        <n v="123.6"/>
        <n v="49.498199999999997"/>
        <n v="20.37"/>
        <n v="-179.34"/>
        <n v="93.12"/>
        <n v="75"/>
        <n v="-168.54"/>
        <n v="-461.97"/>
        <n v="-6.98"/>
        <n v="-419.30540000000002"/>
        <n v="-39.6"/>
        <n v="165.36"/>
        <n v="198.99"/>
        <n v="-56.996000000000002"/>
        <n v="-26.88"/>
        <n v="266.88"/>
        <n v="-39.619999999999997"/>
        <n v="70.5"/>
        <n v="177.72"/>
        <n v="130.32"/>
        <n v="147.5"/>
        <n v="-6.3E-2"/>
        <n v="114.69"/>
        <n v="-10.5975"/>
        <n v="121.5"/>
        <n v="77.576400000000007"/>
        <n v="92.369200000000006"/>
        <n v="23.5764"/>
        <n v="-183.60300000000001"/>
        <n v="372.48"/>
        <n v="-81.224000000000004"/>
        <n v="142.893"/>
        <n v="53.16"/>
        <n v="40.68"/>
        <n v="74.400000000000006"/>
        <n v="-29.116800000000001"/>
        <n v="342.9"/>
        <n v="39.15"/>
        <n v="187.28"/>
        <n v="-10.0824"/>
        <n v="532.55999999999995"/>
        <n v="-308.85000000000002"/>
        <n v="218.22"/>
        <n v="-15.717599999999999"/>
        <n v="-383.99040000000002"/>
        <n v="19.038599999999999"/>
        <n v="337.8"/>
        <n v="335.88"/>
        <n v="170.28"/>
        <n v="151.83000000000001"/>
        <n v="34.08"/>
        <n v="-306.108"/>
        <n v="-204"/>
        <n v="294.48"/>
        <n v="134.88"/>
        <n v="327.96"/>
        <n v="347.17500000000001"/>
        <n v="224.96"/>
        <n v="5.88"/>
        <n v="335.52"/>
        <n v="113.4936"/>
        <n v="-809.74800000000005"/>
        <n v="148.22999999999999"/>
        <n v="-316.17"/>
        <n v="297.64800000000002"/>
        <n v="-252.95849999999999"/>
        <n v="-83.591999999999999"/>
        <n v="400.86"/>
        <n v="19.59"/>
        <n v="29.964600000000001"/>
        <n v="106.26"/>
        <n v="-388.584"/>
        <n v="40.98"/>
        <n v="-224.84"/>
        <n v="2.94"/>
        <n v="94.08"/>
        <n v="103.14"/>
        <n v="60.27"/>
        <n v="-875.59199999999998"/>
        <n v="145.476"/>
        <n v="39.564"/>
        <n v="129.9974"/>
        <n v="132.62440000000001"/>
        <n v="285.9896"/>
        <n v="51.09"/>
        <n v="-416.70299999999997"/>
        <n v="-327.10500000000002"/>
        <n v="128.69399999999999"/>
        <n v="179.82"/>
        <n v="-147.852"/>
        <n v="36.225000000000001"/>
        <n v="21.36"/>
        <n v="46.817999999999998"/>
        <n v="648.56240000000003"/>
        <n v="191.214"/>
        <n v="192.39"/>
        <n v="298.536"/>
        <n v="18.54"/>
        <n v="-52.195999999999998"/>
        <n v="-165.07419999999999"/>
        <n v="-167.44499999999999"/>
        <n v="55.64"/>
        <n v="304.92"/>
        <n v="129.6"/>
        <n v="343.08"/>
        <n v="-269.14499999999998"/>
        <n v="46.795499999999997"/>
        <n v="90.3"/>
        <n v="47.76"/>
        <n v="-52.658200000000001"/>
        <n v="-546.8175"/>
        <n v="-386.43599999999998"/>
        <n v="119.49"/>
        <n v="384.12"/>
        <n v="123.84"/>
        <n v="247.72200000000001"/>
        <n v="-3.5996000000000001"/>
        <n v="196.74024"/>
        <n v="340.7"/>
        <n v="34.178400000000003"/>
        <n v="96.24"/>
        <n v="-51.645000000000003"/>
        <n v="307.14479999999998"/>
        <n v="5.3520000000000003"/>
        <n v="38.64"/>
        <n v="-639.72"/>
        <n v="208.89"/>
        <n v="46.661999999999999"/>
        <n v="99.4"/>
        <n v="302.49"/>
        <n v="79.08"/>
        <n v="216.26"/>
        <n v="59.88"/>
        <n v="-50.712000000000003"/>
        <n v="-74.087999999999994"/>
        <n v="6.5490000000000004"/>
        <n v="-65.88"/>
        <n v="555.48"/>
        <n v="87.36"/>
        <n v="201.25800000000001"/>
        <n v="38.85"/>
        <n v="240.16"/>
        <n v="41.634"/>
        <n v="28.347899999999999"/>
        <n v="14.224"/>
        <n v="314.83199999999999"/>
        <n v="28.773"/>
        <n v="-20.7"/>
        <n v="-24.602399999999999"/>
        <n v="141.2775"/>
        <n v="5.8311200000000003"/>
        <n v="395.988"/>
        <n v="107.7216"/>
        <n v="60.24"/>
        <n v="104.72"/>
        <n v="30.06"/>
        <n v="64.349999999999994"/>
        <n v="-451.476"/>
        <n v="167.976"/>
        <n v="263.64"/>
        <n v="-91.878"/>
        <n v="17.745000000000001"/>
        <n v="68.001000000000005"/>
        <n v="104.91"/>
        <n v="-24.858000000000001"/>
        <n v="-30.245000000000001"/>
        <n v="-551.93600000000004"/>
        <n v="131.91612000000001"/>
        <n v="105.021"/>
        <n v="-0.32400000000000001"/>
        <n v="210.21"/>
        <n v="166.08"/>
        <n v="402.43049999999999"/>
        <n v="163.80000000000001"/>
        <n v="258.60000000000002"/>
        <n v="82.077600000000004"/>
        <n v="-228.56399999999999"/>
        <n v="-48.107999999999997"/>
        <n v="113.16"/>
        <n v="395.35199999999998"/>
        <n v="65.97"/>
        <n v="148.47"/>
        <n v="29.25"/>
        <n v="41.993000000000002"/>
        <n v="307.08"/>
        <n v="205.94556"/>
        <n v="42.6"/>
        <n v="-786.74400000000003"/>
        <n v="275.66000000000003"/>
        <n v="21.96"/>
        <n v="36.095039999999997"/>
        <n v="95.28"/>
        <n v="121.65"/>
        <n v="5.1029999999999998"/>
        <n v="77.863500000000002"/>
        <n v="117.6147"/>
        <n v="-127.245"/>
        <n v="4.8600000000000003"/>
        <n v="486.6"/>
        <n v="176.61"/>
        <n v="55.44"/>
        <n v="-9.8279999999999994"/>
        <n v="2.3997000000000002"/>
        <n v="39.119999999999997"/>
        <n v="166.92"/>
        <n v="83.168999999999997"/>
        <n v="75.180000000000007"/>
        <n v="-69.974999999999994"/>
        <n v="564.48"/>
        <n v="170.982"/>
        <n v="139.64760000000001"/>
        <n v="314.98950000000002"/>
        <n v="125.85672"/>
        <n v="139.30000000000001"/>
        <n v="39.384"/>
        <n v="-275.83199999999999"/>
        <n v="95.4"/>
        <n v="197.4"/>
        <n v="-16.428000000000001"/>
        <n v="-123.998"/>
        <n v="-205.18799999999999"/>
        <n v="230.76"/>
        <n v="-137.32400000000001"/>
        <n v="42.588000000000001"/>
        <n v="117.9"/>
        <n v="-261.27999999999997"/>
        <n v="28.767900000000001"/>
        <n v="146.52000000000001"/>
        <n v="-15.3"/>
        <n v="-21.208500000000001"/>
        <n v="32.121000000000002"/>
        <n v="-110.0232"/>
        <n v="-395.53800000000001"/>
        <n v="455.7"/>
        <n v="206.88929999999999"/>
        <n v="40.020000000000003"/>
        <n v="91.68"/>
        <n v="119.85"/>
        <n v="52.92"/>
        <n v="74.319999999999993"/>
        <n v="-132.22800000000001"/>
        <n v="-25.2956"/>
        <n v="-59.612000000000002"/>
        <n v="47.027999999999999"/>
        <n v="35.5"/>
        <n v="95.7"/>
        <n v="74.565399999999997"/>
        <n v="99.695999999999998"/>
        <n v="136.55879999999999"/>
        <n v="-678.93600000000004"/>
        <n v="-110.0385"/>
        <n v="64.14"/>
        <n v="-14.616"/>
        <n v="8.766"/>
        <n v="89.43"/>
        <n v="-1087.212"/>
        <n v="180.6"/>
        <n v="199.32"/>
        <n v="-942.9"/>
        <n v="305.94"/>
        <n v="164.94"/>
        <n v="255.76"/>
        <n v="98.46"/>
        <n v="35.04"/>
        <n v="-126.88200000000001"/>
        <n v="-74.400000000000006"/>
        <n v="38.357199999999999"/>
        <n v="497.28"/>
        <n v="10.08"/>
        <n v="46.96"/>
        <n v="13.89"/>
        <n v="8.6579999999999995"/>
        <n v="-197.8038"/>
        <n v="241.95"/>
        <n v="366.54"/>
        <n v="227.5"/>
        <n v="212.4"/>
        <n v="16.785"/>
        <n v="38.497500000000002"/>
        <n v="678.72"/>
        <n v="-96.7"/>
        <n v="271.99200000000002"/>
        <n v="37.268999999999998"/>
        <n v="139.5702"/>
        <n v="99.432000000000002"/>
        <n v="53.261000000000003"/>
        <n v="-3.7519999999999998"/>
        <n v="47.847999999999999"/>
        <n v="79.98"/>
        <n v="184.05"/>
        <n v="-8.1359999999999992"/>
        <n v="264.33"/>
        <n v="30.84"/>
        <n v="110.88"/>
        <n v="271.98"/>
        <n v="153.06"/>
        <n v="-62.207999999999998"/>
        <n v="73.7"/>
        <n v="21.142800000000001"/>
        <n v="160.91390000000001"/>
        <n v="263.13"/>
        <n v="176"/>
        <n v="83.736000000000004"/>
        <n v="190.98"/>
        <n v="385.38"/>
        <n v="-119.1918"/>
        <n v="141.16"/>
        <n v="-65.703000000000003"/>
        <n v="41.28"/>
        <n v="117.54"/>
        <n v="249.39"/>
        <n v="68.256"/>
        <n v="-56.171999999999997"/>
        <n v="-25.763999999999999"/>
        <n v="-113.94"/>
        <n v="231"/>
        <n v="-46.332000000000001"/>
        <n v="411"/>
        <n v="-271.56"/>
        <n v="70.92"/>
        <n v="-244.94399999999999"/>
        <n v="146.28"/>
        <n v="-418.32"/>
        <n v="101.592"/>
        <n v="100.92"/>
        <n v="274.04000000000002"/>
        <n v="565.38"/>
        <n v="231.66"/>
        <n v="-376.82"/>
        <n v="-135.76499999999999"/>
        <n v="87.06"/>
        <n v="-22.149000000000001"/>
        <n v="45.15"/>
        <n v="144.74789999999999"/>
        <n v="408.75"/>
        <n v="147.5625"/>
        <n v="108.87"/>
        <n v="153.08189999999999"/>
        <n v="126.756"/>
        <n v="250.6"/>
        <n v="140.13"/>
        <n v="52.35"/>
        <n v="92.393600000000006"/>
        <n v="36.384"/>
        <n v="16"/>
        <n v="-445.44"/>
        <n v="734.13"/>
        <n v="433.41"/>
        <n v="-33.804000000000002"/>
        <n v="-362.66399999999999"/>
        <n v="368.34"/>
        <n v="3.2160000000000002"/>
        <n v="-84.66"/>
        <n v="46.89"/>
        <n v="-231.84"/>
        <n v="104.75279999999999"/>
        <n v="287.09199999999998"/>
        <n v="125.37"/>
        <n v="211.887"/>
        <n v="16.02"/>
        <n v="173.5"/>
        <n v="181.62"/>
        <n v="45.69"/>
        <n v="32.4"/>
        <n v="74.8"/>
        <n v="-61.35"/>
        <n v="93.48"/>
        <n v="68.88"/>
        <n v="70.554400000000001"/>
        <n v="221.76"/>
        <n v="186.24"/>
        <n v="115.27500000000001"/>
        <n v="35.25"/>
        <n v="-28.277999999999999"/>
        <n v="66.635099999999994"/>
        <n v="76.8"/>
        <n v="117.6"/>
        <n v="88.802999999999997"/>
        <n v="30.42"/>
        <n v="-80.352000000000004"/>
        <n v="-178.8468"/>
        <n v="244.86"/>
        <n v="111.1035"/>
        <n v="592.20000000000005"/>
        <n v="-207.732"/>
        <n v="18.63"/>
        <n v="68.760000000000005"/>
        <n v="-154.952"/>
        <n v="309.77999999999997"/>
        <n v="30.33"/>
        <n v="-410.91199999999998"/>
        <n v="235.36583999999999"/>
        <n v="100.5"/>
        <n v="316.8"/>
        <n v="-79.736999999999995"/>
        <n v="-281.02499999999998"/>
        <n v="175.035"/>
        <n v="200.07599999999999"/>
        <n v="58.38"/>
        <n v="78.941199999999995"/>
        <n v="259.88959999999997"/>
        <n v="20.954999999999998"/>
        <n v="-94.143000000000001"/>
        <n v="-30.527999999999999"/>
        <n v="77.471999999999994"/>
        <n v="376.35"/>
        <n v="-225.0976"/>
        <n v="-110.29049999999999"/>
        <n v="630.96"/>
        <n v="106.95780000000001"/>
        <n v="204.48"/>
        <n v="194.16"/>
        <n v="45.08"/>
        <n v="-128.52000000000001"/>
        <n v="-219.48"/>
        <n v="125.14319999999999"/>
        <n v="129.30000000000001"/>
        <n v="177"/>
        <n v="105.297"/>
        <n v="349.33920000000001"/>
        <n v="514.62"/>
        <n v="238.04"/>
        <n v="-19.016999999999999"/>
        <n v="215.5"/>
        <n v="61.692"/>
        <n v="47.494999999999997"/>
        <n v="110.46"/>
        <n v="-172.1172"/>
        <n v="15.48"/>
        <n v="144.99"/>
        <n v="-33.32"/>
        <n v="19.920000000000002"/>
        <n v="-89.68"/>
        <n v="106.48"/>
        <n v="48.470399999999998"/>
        <n v="-45.564"/>
        <n v="33.96"/>
        <n v="29.963999999999999"/>
        <n v="160.44"/>
        <n v="185.76"/>
        <n v="-4.2750000000000004"/>
        <n v="343.83600000000001"/>
        <n v="-218.56800000000001"/>
        <n v="58.463999999999999"/>
        <n v="79.2"/>
        <n v="70.56"/>
        <n v="143.08199999999999"/>
        <n v="26.01"/>
        <n v="531.06719999999996"/>
        <n v="197.352"/>
        <n v="-317.3535"/>
        <n v="132.95609999999999"/>
        <n v="124.929"/>
        <n v="-90.194999999999993"/>
        <n v="46.32"/>
        <n v="109.53"/>
        <n v="-36.444000000000003"/>
        <n v="84.395039999999995"/>
        <n v="52.511400000000002"/>
        <n v="109.92"/>
        <n v="-22.940999999999999"/>
        <n v="198.72"/>
        <n v="-1.2724800000000001"/>
        <n v="225.84"/>
        <n v="124.11"/>
        <n v="216"/>
        <n v="6.3040000000000003"/>
        <n v="8.92"/>
        <n v="164.97"/>
        <n v="-98.554500000000004"/>
        <n v="296.85000000000002"/>
        <n v="112.86"/>
        <n v="113.85899999999999"/>
        <n v="-630.99"/>
        <n v="-498.42"/>
        <n v="-32.3673"/>
        <n v="20.472000000000001"/>
        <n v="-50.830800000000004"/>
        <n v="20.58"/>
        <n v="131.91999999999999"/>
        <n v="59.46"/>
        <n v="-915.70500000000004"/>
        <n v="9.18"/>
        <n v="160.15620000000001"/>
        <n v="131.52000000000001"/>
        <n v="181.02"/>
        <n v="16.703399999999998"/>
        <n v="26.6"/>
        <n v="159.1"/>
        <n v="152.0232"/>
        <n v="-14.766"/>
        <n v="146.34"/>
        <n v="367.488"/>
        <n v="201.184"/>
        <n v="93.72"/>
        <n v="-214.07759999999999"/>
        <n v="147.36600000000001"/>
        <n v="206.76480000000001"/>
        <n v="-57.048000000000002"/>
        <n v="12.5762"/>
        <n v="-364.86"/>
        <n v="11.082000000000001"/>
        <n v="178.05"/>
        <n v="112.47"/>
        <n v="141.03"/>
        <n v="17.756799999999998"/>
        <n v="16.2"/>
        <n v="-19.116"/>
        <n v="-123.039"/>
        <n v="12.28"/>
        <n v="-102.288"/>
        <n v="227.178"/>
        <n v="75.257999999999996"/>
        <n v="176.78639999999999"/>
        <n v="-63.167999999999999"/>
        <n v="-298.41000000000003"/>
        <n v="35.1"/>
        <n v="14.64"/>
        <n v="157.42619999999999"/>
        <n v="91.822800000000001"/>
        <n v="8.58"/>
        <n v="38.25"/>
        <n v="64.680000000000007"/>
        <n v="333.80304000000001"/>
        <n v="-633.41999999999996"/>
        <n v="68.25"/>
        <n v="8.25"/>
        <n v="190.08"/>
        <n v="249.91040000000001"/>
        <n v="100.7916"/>
        <n v="102.76"/>
        <n v="149.49"/>
        <n v="192.96"/>
        <n v="22.869"/>
        <n v="87.992999999999995"/>
        <n v="165.32400000000001"/>
        <n v="373.27199999999999"/>
        <n v="76.790400000000005"/>
        <n v="41.785200000000003"/>
        <n v="-225.24"/>
        <n v="89.88"/>
        <n v="250.65"/>
        <n v="-100.7944"/>
        <n v="8.7200000000000006"/>
        <n v="229.26750000000001"/>
        <n v="169.02"/>
        <n v="242.13"/>
        <n v="-164.72"/>
        <n v="-55.729799999999997"/>
        <n v="-69.066900000000004"/>
        <n v="120.94159999999999"/>
        <n v="-69.311999999999998"/>
        <n v="95.64"/>
        <n v="101.742"/>
        <n v="45.585000000000001"/>
        <n v="208.62"/>
        <n v="-13.7568"/>
        <n v="208.65"/>
        <n v="-17.272500000000001"/>
        <n v="117.98399999999999"/>
        <n v="-90.566999999999993"/>
        <n v="99.48"/>
        <n v="353.22"/>
        <n v="65.325599999999994"/>
        <n v="43.692"/>
        <n v="58.311"/>
        <n v="343.35"/>
        <n v="9.1"/>
        <n v="243.72"/>
        <n v="140.4"/>
        <n v="-936.03200000000004"/>
        <n v="30.87"/>
        <n v="99.372"/>
        <n v="65.510999999999996"/>
        <n v="-771.18"/>
        <n v="308.928"/>
        <n v="372.3"/>
        <n v="211.66499999999999"/>
        <n v="31.56"/>
        <n v="-66.12"/>
        <n v="-1237.8462"/>
        <n v="47.6"/>
        <n v="118.209"/>
        <n v="56.22"/>
        <n v="-341.28"/>
        <n v="114.48"/>
        <n v="57.533999999999999"/>
        <n v="88.98"/>
        <n v="235.44"/>
        <n v="331.19099999999997"/>
        <n v="129.22"/>
        <n v="16.38"/>
        <n v="71.247600000000006"/>
        <n v="26.658000000000001"/>
        <n v="84.9"/>
        <n v="219.51"/>
        <n v="97.302599999999998"/>
        <n v="65.772000000000006"/>
        <n v="8.0325000000000006"/>
        <n v="204.07140000000001"/>
        <n v="329.99400000000003"/>
        <n v="-10.6068"/>
        <n v="-631.29600000000005"/>
        <n v="170.51130000000001"/>
        <n v="163.78700000000001"/>
        <n v="137.26400000000001"/>
        <n v="-97.739400000000003"/>
        <n v="239.976"/>
        <n v="92.61"/>
        <n v="187.404"/>
        <n v="76.639499999999998"/>
        <n v="5.52"/>
        <n v="123.76909999999999"/>
        <n v="133.6"/>
        <n v="92.46"/>
        <n v="263.82"/>
        <n v="43.65"/>
        <n v="-9.4500000000000001E-2"/>
        <n v="267.2"/>
        <n v="85.8"/>
        <n v="159.9"/>
        <n v="106.5"/>
        <n v="582.48"/>
        <n v="281.10000000000002"/>
        <n v="-36.125999999999998"/>
        <n v="-36.795000000000002"/>
        <n v="439.38"/>
        <n v="-48.508200000000002"/>
        <n v="95.2"/>
        <n v="-78.227999999999994"/>
        <n v="94.68"/>
        <n v="74.37"/>
        <n v="263.76"/>
        <n v="-97.498800000000003"/>
        <n v="128.88"/>
        <n v="22.44"/>
        <n v="125.99720000000001"/>
        <n v="34.68"/>
        <n v="293.11799999999999"/>
        <n v="194.1156"/>
        <n v="-200.44"/>
        <n v="49.923000000000002"/>
        <n v="206.316"/>
        <n v="256.92"/>
        <n v="-6.78"/>
        <n v="-224.8749"/>
        <n v="104.16"/>
        <n v="-121.87350000000001"/>
        <n v="-1.2055199999999999"/>
        <n v="195.99440000000001"/>
        <n v="-48.024000000000001"/>
        <n v="130.24"/>
        <n v="29.4"/>
        <n v="250.02"/>
        <n v="44.945999999999998"/>
        <n v="474"/>
        <n v="218.47049999999999"/>
        <n v="80.731499999999997"/>
        <n v="233.46"/>
        <n v="316.13920000000002"/>
        <n v="55.911999999999999"/>
        <n v="90.976200000000006"/>
        <n v="40.65"/>
        <n v="80.676000000000002"/>
        <n v="53.694000000000003"/>
        <n v="-267.92"/>
        <n v="158.9"/>
        <n v="132.9"/>
        <n v="12.96"/>
        <n v="70.006"/>
        <n v="-25.2"/>
        <n v="31.8675"/>
        <n v="351.36"/>
        <n v="267.75"/>
        <n v="78.912000000000006"/>
        <n v="-33.450000000000003"/>
        <n v="11.37"/>
        <n v="153"/>
        <n v="927.15"/>
        <n v="-12.6714"/>
        <n v="140.625"/>
        <n v="152.495"/>
        <n v="216.91800000000001"/>
        <n v="-11.337199999999999"/>
        <n v="14.544"/>
        <n v="-162.04"/>
        <n v="-157.96799999999999"/>
        <n v="-48.416400000000003"/>
        <n v="219.41040000000001"/>
        <n v="-211.72800000000001"/>
        <n v="-41.988"/>
        <n v="39.6"/>
        <n v="43.318800000000003"/>
        <n v="28.35"/>
        <n v="18.117599999999999"/>
        <n v="57.66"/>
        <n v="31.453199999999999"/>
        <n v="62.914319999999996"/>
        <n v="2.6251000000000002"/>
        <n v="-145.52459999999999"/>
        <n v="-217.048"/>
        <n v="-18.738"/>
        <n v="37.380000000000003"/>
        <n v="230.38079999999999"/>
        <n v="-381.46499999999997"/>
        <n v="375.94279999999998"/>
        <n v="165.48"/>
        <n v="49.98"/>
        <n v="205.5"/>
        <n v="4.1787000000000001"/>
        <n v="-178.90799999999999"/>
        <n v="105.96"/>
        <n v="-165.98400000000001"/>
        <n v="-231.41159999999999"/>
        <n v="-1020.312"/>
        <n v="30.66"/>
        <n v="295.11"/>
        <n v="-122.877"/>
        <n v="-47.254199999999997"/>
        <n v="40.299999999999997"/>
        <n v="7.0979999999999999"/>
        <n v="270.28199999999998"/>
        <n v="-6.7439999999999998"/>
        <n v="25.74"/>
        <n v="-248.2458"/>
        <n v="-1011.636"/>
        <n v="70.725899999999996"/>
        <n v="122.43"/>
        <n v="99.26"/>
        <n v="72.040000000000006"/>
        <n v="120.97199999999999"/>
        <n v="80.19"/>
        <n v="69.001800000000003"/>
        <n v="217.8"/>
        <n v="23.315999999999999"/>
        <n v="140.63999999999999"/>
        <n v="-105.795"/>
        <n v="312.44976000000003"/>
        <n v="105.19499999999999"/>
        <n v="81.982500000000002"/>
        <n v="-18.465"/>
        <n v="109.008"/>
        <n v="63.72"/>
        <n v="34.421999999999997"/>
        <n v="80.58"/>
        <n v="27.72"/>
        <n v="25.62"/>
        <n v="123.42"/>
        <n v="112.32"/>
        <n v="185.94"/>
        <n v="-31.86"/>
        <n v="-84.995999999999995"/>
        <n v="69.09"/>
        <n v="-117.702"/>
        <n v="-93.99"/>
        <n v="23.701920000000001"/>
        <n v="-131.994"/>
        <n v="63.954000000000001"/>
        <n v="89.55"/>
        <n v="545.1884"/>
        <n v="420.21"/>
        <n v="68.64"/>
        <n v="28.86"/>
        <n v="-63.234000000000002"/>
        <n v="175.31399999999999"/>
        <n v="98.4"/>
        <n v="47.46"/>
        <n v="278.56"/>
        <n v="110.96"/>
        <n v="65.128439999999998"/>
        <n v="153.09"/>
        <n v="-144.684"/>
        <n v="-394.572"/>
        <n v="399.36"/>
        <n v="109.34059999999999"/>
        <n v="-149.9058"/>
        <n v="12.87"/>
        <n v="219.44159999999999"/>
        <n v="281.52"/>
        <n v="-322.452"/>
        <n v="132.44999999999999"/>
        <n v="-233.21340000000001"/>
        <n v="37.567999999999998"/>
        <n v="242.16"/>
        <n v="83.709599999999995"/>
        <n v="529.44000000000005"/>
        <n v="179.43"/>
        <n v="268.92"/>
        <n v="24.476800000000001"/>
        <n v="77.864400000000003"/>
        <n v="24.196000000000002"/>
        <n v="262.38"/>
        <n v="-17.055"/>
        <n v="150.31095999999999"/>
        <n v="219.50880000000001"/>
        <n v="288.75"/>
        <n v="163.81800000000001"/>
        <n v="-0.04"/>
        <n v="219.52"/>
        <n v="286.73099999999999"/>
        <n v="29.16"/>
        <n v="52.493000000000002"/>
        <n v="-195.45599999999999"/>
        <n v="-28.356000000000002"/>
        <n v="-132.624"/>
        <n v="397.2"/>
        <n v="58.44"/>
        <n v="-50.43"/>
        <n v="-141.255"/>
        <n v="144"/>
        <n v="-210.38399999999999"/>
        <n v="64.427999999999997"/>
        <n v="-78.42"/>
        <n v="65.025000000000006"/>
        <n v="-197.352"/>
        <n v="-916.71776"/>
        <n v="122.7015"/>
        <n v="373.8"/>
        <n v="66.680000000000007"/>
        <n v="-38.200000000000003"/>
        <n v="-264.92079999999999"/>
        <n v="468.13200000000001"/>
        <n v="78.06"/>
        <n v="198.15144000000001"/>
        <n v="186.20400000000001"/>
        <n v="83.64"/>
        <n v="285.62099999999998"/>
        <n v="72.599999999999994"/>
        <n v="169.18199999999999"/>
        <n v="156.047"/>
        <n v="-125.27549999999999"/>
        <n v="-68.391999999999996"/>
        <n v="36.6"/>
        <n v="496.78649999999999"/>
        <n v="-152.28"/>
        <n v="-165.48"/>
        <n v="23.904"/>
        <n v="200.43"/>
        <n v="-950.4"/>
        <n v="244.05"/>
        <n v="137.6"/>
        <n v="226.2"/>
        <n v="5.9640000000000004"/>
        <n v="168.84"/>
        <n v="715.68"/>
        <n v="-250.82"/>
        <n v="38.22"/>
        <n v="95.632499999999993"/>
        <n v="14.098000000000001"/>
        <n v="-159.57"/>
        <n v="92.4"/>
        <n v="-297.48"/>
        <n v="26.4285"/>
        <n v="52.7956"/>
        <n v="-60.683999999999997"/>
        <n v="156.33799999999999"/>
        <n v="24.425999999999998"/>
        <n v="-87.21"/>
        <n v="189.39"/>
        <n v="-70.489999999999995"/>
        <n v="148.19999999999999"/>
        <n v="-165.36799999999999"/>
        <n v="116.28"/>
        <n v="130.87"/>
        <n v="-786.17151999999999"/>
        <n v="131.44"/>
        <n v="-162.19200000000001"/>
        <n v="181.99199999999999"/>
        <n v="440.76479999999998"/>
        <n v="49.12"/>
        <n v="-127.372"/>
        <n v="22.47"/>
        <n v="129.96"/>
        <n v="-170.61"/>
        <n v="110.16"/>
        <n v="214.32"/>
        <n v="62.01"/>
        <n v="-29.687999999999999"/>
        <n v="390.97699999999998"/>
        <n v="17.765999999999998"/>
        <n v="160.56"/>
        <n v="222.58799999999999"/>
        <n v="133.44"/>
        <n v="34.359000000000002"/>
        <n v="25.875"/>
        <n v="164.8458"/>
        <n v="168.4384"/>
        <n v="-158.13"/>
        <n v="-2.7E-2"/>
        <n v="-538.44600000000003"/>
        <n v="473.22"/>
        <n v="103.34399999999999"/>
        <n v="14.16"/>
        <n v="211.26"/>
        <n v="94.32"/>
        <n v="-122.78400000000001"/>
        <n v="197.43600000000001"/>
        <n v="164.67"/>
        <n v="407.16"/>
        <n v="-152.44800000000001"/>
        <n v="136.62"/>
        <n v="78"/>
        <n v="-556.70000000000005"/>
        <n v="-1924.5419999999999"/>
        <n v="-63.06"/>
        <n v="350.42700000000002"/>
        <n v="20.517600000000002"/>
        <n v="170.9316"/>
        <n v="315.81180000000001"/>
        <n v="237.24"/>
        <n v="36.96"/>
        <n v="164.7"/>
        <n v="51.794400000000003"/>
        <n v="46.8"/>
        <n v="78.850999999999999"/>
        <n v="63.9345"/>
        <n v="156.23400000000001"/>
        <n v="182.18430000000001"/>
        <n v="-368.40600000000001"/>
        <n v="34.070399999999999"/>
        <n v="-444.52800000000002"/>
        <n v="-120.97376"/>
        <n v="63.36"/>
        <n v="194.76"/>
        <n v="161.72"/>
        <n v="61.716000000000001"/>
        <n v="-638.58000000000004"/>
        <n v="118.875"/>
        <n v="80.16"/>
        <n v="-149.63069999999999"/>
        <n v="145.87200000000001"/>
        <n v="-814.46400000000006"/>
        <n v="-22.847999999999999"/>
        <n v="138.12"/>
        <n v="221.5215"/>
        <n v="158.35499999999999"/>
        <n v="32.340000000000003"/>
        <n v="46.08"/>
        <n v="-162.01344"/>
        <n v="21.717600000000001"/>
        <n v="215.1198"/>
        <n v="332.4"/>
        <n v="99.558000000000007"/>
        <n v="34.5"/>
        <n v="111.36"/>
        <n v="163.92"/>
        <n v="77.28"/>
        <n v="135.45599999999999"/>
        <n v="-169.72800000000001"/>
        <n v="19.98"/>
        <n v="15.99"/>
        <n v="91.152000000000001"/>
        <n v="253.7946"/>
        <n v="86.67"/>
        <n v="-89.352000000000004"/>
        <n v="-28.597799999999999"/>
        <n v="161.28"/>
        <n v="5.62"/>
        <n v="-176.67"/>
        <n v="30.51"/>
        <n v="297.44639999999998"/>
        <n v="79.84"/>
        <n v="-35.124000000000002"/>
        <n v="171.99"/>
        <n v="29.58"/>
        <n v="23.535"/>
        <n v="-51.607799999999997"/>
        <n v="-727.75199999999995"/>
        <n v="170.23500000000001"/>
        <n v="-22.187999999999999"/>
        <n v="252.96299999999999"/>
        <n v="829.37540000000001"/>
        <n v="67.38"/>
        <n v="191.65860000000001"/>
        <n v="-4.4999999999999998E-2"/>
        <n v="108.63"/>
        <n v="300.72000000000003"/>
        <n v="-1143.8910000000001"/>
        <n v="-36.94"/>
        <n v="123.768"/>
        <n v="22.95"/>
        <n v="-305.55"/>
        <n v="90.715199999999996"/>
        <n v="17.379000000000001"/>
        <n v="-20.07"/>
        <n v="176.17080000000001"/>
        <n v="203.28"/>
        <n v="220.68"/>
        <n v="-54.618000000000002"/>
        <n v="-143.91749999999999"/>
        <n v="205.845"/>
        <n v="30.03"/>
        <n v="61.2"/>
        <n v="149.76900000000001"/>
        <n v="7.56"/>
        <n v="57.06"/>
        <n v="-392.04"/>
        <n v="86.726640000000003"/>
        <n v="37.08"/>
        <n v="385.37520000000001"/>
        <n v="22.48"/>
        <n v="186"/>
        <n v="114.7008"/>
        <n v="200.49"/>
        <n v="42.117600000000003"/>
        <n v="-73.280879999999996"/>
        <n v="419.13"/>
        <n v="75.599999999999994"/>
        <n v="-221.63249999999999"/>
        <n v="302.17500000000001"/>
        <n v="-58.62"/>
        <n v="80.791200000000003"/>
        <n v="43.1"/>
        <n v="430.92"/>
        <n v="180.54"/>
        <n v="36.54"/>
        <n v="107.1"/>
        <n v="-54.320399999999999"/>
        <n v="106.56"/>
        <n v="372.6"/>
        <n v="-40.56"/>
        <n v="556.38"/>
        <n v="280.58999999999997"/>
        <n v="-128.40799999999999"/>
        <n v="111.51112000000001"/>
        <n v="-83.875200000000007"/>
        <n v="44.015999999999998"/>
        <n v="161.69999999999999"/>
        <n v="-443.29599999999999"/>
        <n v="105.42"/>
        <n v="-296.97000000000003"/>
        <n v="58.771999999999998"/>
        <n v="-210.624"/>
        <n v="-58.1"/>
        <n v="146.88"/>
        <n v="132.47999999999999"/>
        <n v="-50.357999999999997"/>
        <n v="-34.460999999999999"/>
        <n v="113.998"/>
        <n v="27.99"/>
        <n v="107.985"/>
        <n v="80.88"/>
        <n v="265.05"/>
        <n v="475.23"/>
        <n v="215.86500000000001"/>
        <n v="63.686"/>
        <n v="4.2300000000000004"/>
        <n v="117.12"/>
        <n v="168.47040000000001"/>
        <n v="51"/>
        <n v="-220.03200000000001"/>
        <n v="66.634399999999999"/>
        <n v="190.32"/>
        <n v="116.292"/>
        <n v="166.74"/>
        <n v="89.873999999999995"/>
        <n v="-11.61"/>
        <n v="-224.01"/>
        <n v="-6.7560000000000002"/>
        <n v="94.44"/>
        <n v="-81.864000000000004"/>
        <n v="288.01499999999999"/>
        <n v="264.82499999999999"/>
        <n v="118.16"/>
        <n v="-446.4"/>
        <n v="68.772720000000007"/>
        <n v="-179.488"/>
        <n v="87.254999999999995"/>
        <n v="21.815999999999999"/>
        <n v="-386.44799999999998"/>
        <n v="314.55900000000003"/>
        <n v="-7.4394"/>
        <n v="24.57"/>
        <n v="120.53279999999999"/>
        <n v="-125.55200000000001"/>
        <n v="-13.542"/>
        <n v="-79.524000000000001"/>
        <n v="192.50144"/>
        <n v="34.701000000000001"/>
        <n v="-20.82"/>
        <n v="154.053"/>
        <n v="38.380000000000003"/>
        <n v="-112.6216"/>
        <n v="-24.564599999999999"/>
        <n v="-5.976"/>
        <n v="314.85000000000002"/>
        <n v="-459.18"/>
        <n v="289.98"/>
        <n v="215.98920000000001"/>
        <n v="-563.80319999999995"/>
        <n v="109.107"/>
        <n v="76.450500000000005"/>
        <n v="274.86"/>
        <n v="9.7164000000000001"/>
        <n v="-127.30800000000001"/>
        <n v="49.3"/>
        <n v="-210.24"/>
        <n v="22.6782"/>
        <n v="20.436"/>
        <n v="71.459999999999994"/>
        <n v="109.998"/>
        <n v="41.43"/>
        <n v="66.762"/>
        <n v="268.23"/>
        <n v="-457.245"/>
        <n v="51.084000000000003"/>
        <n v="212.28"/>
        <n v="40.86"/>
        <n v="126.72"/>
        <n v="124.68"/>
        <n v="29.495000000000001"/>
        <n v="270.68490000000003"/>
        <n v="-89.753399999999999"/>
        <n v="92.537999999999997"/>
        <n v="342.36"/>
        <n v="266.10000000000002"/>
        <n v="98.117999999999995"/>
        <n v="-186.16"/>
        <n v="-69.335999999999999"/>
        <n v="-232.27199999999999"/>
        <n v="43.14"/>
        <n v="-209.76"/>
        <n v="108.24"/>
        <n v="-134.352"/>
        <n v="103.446"/>
        <n v="-435.91800000000001"/>
        <n v="220.83600000000001"/>
        <n v="389.79"/>
        <n v="263.10000000000002"/>
        <n v="-157.9383"/>
        <n v="201.6"/>
        <n v="249.7296"/>
        <n v="80.818200000000004"/>
        <n v="32.434199999999997"/>
        <n v="31.14"/>
        <n v="180.76589999999999"/>
        <n v="48.707999999999998"/>
        <n v="250.8"/>
        <n v="177.66"/>
        <n v="144.36000000000001"/>
        <n v="265.64999999999998"/>
        <n v="259.64999999999998"/>
        <n v="169.77600000000001"/>
        <n v="-167.04"/>
        <n v="217.71804"/>
        <n v="16.88"/>
        <n v="109.62"/>
        <n v="88.182000000000002"/>
        <n v="180.92"/>
        <n v="64.92"/>
        <n v="265.60000000000002"/>
        <n v="100.65600000000001"/>
        <n v="67.815600000000003"/>
        <n v="182.34"/>
        <n v="-81.96"/>
        <n v="126.99"/>
        <n v="-24.817599999999999"/>
        <n v="-0.06"/>
        <n v="178.54272"/>
        <n v="417.44159999999999"/>
        <n v="61.38"/>
        <n v="301.32"/>
        <n v="48.205800000000004"/>
        <n v="42.944000000000003"/>
        <n v="65.61"/>
        <n v="132.99299999999999"/>
        <n v="86.984099999999998"/>
        <n v="-506.25"/>
        <n v="97.8"/>
        <n v="215.16"/>
        <n v="165.34800000000001"/>
        <n v="99.06"/>
        <n v="102.48"/>
        <n v="-39.707999999999998"/>
        <n v="74.809799999999996"/>
        <n v="101.7"/>
        <n v="13.23"/>
        <n v="-314.6814"/>
        <n v="148.49100000000001"/>
        <n v="247.86"/>
        <n v="160.47"/>
        <n v="60.356000000000002"/>
        <n v="-330.35199999999998"/>
        <n v="35.729999999999997"/>
        <n v="-93.66"/>
        <n v="-146.26499999999999"/>
        <n v="-148.29488000000001"/>
        <n v="194.85"/>
        <n v="-216.042"/>
        <n v="57.78"/>
        <n v="-15.3414"/>
        <n v="40.049999999999997"/>
        <n v="128.9742"/>
        <n v="93.698800000000006"/>
        <n v="93.96"/>
        <n v="340.32"/>
        <n v="45.6"/>
        <n v="165.72"/>
        <n v="220.4853"/>
        <n v="-387.25799999999998"/>
        <n v="70.197999999999993"/>
        <n v="47.25"/>
        <n v="151.18199999999999"/>
        <n v="-116.98050000000001"/>
        <n v="58.12"/>
        <n v="-69.3"/>
        <n v="27.176400000000001"/>
        <n v="138.6"/>
        <n v="64.68168"/>
        <n v="21.6"/>
        <n v="225.46644000000001"/>
        <n v="-29.9178"/>
        <n v="412.32"/>
        <n v="23.316299999999998"/>
        <n v="42.48"/>
        <n v="121.1056"/>
        <n v="297.12"/>
        <n v="264.87"/>
        <n v="-251.82"/>
        <n v="63.106999999999999"/>
        <n v="-173.358"/>
        <n v="117"/>
        <n v="-256.149"/>
        <n v="30.09"/>
        <n v="-207.68"/>
        <n v="66.72"/>
        <n v="211.74"/>
        <n v="48.118000000000002"/>
        <n v="44.64"/>
        <n v="-397.63499999999999"/>
        <n v="139.77600000000001"/>
        <n v="12.792"/>
        <n v="-13.317600000000001"/>
        <n v="210.03"/>
        <n v="99.089600000000004"/>
        <n v="-88.751999999999995"/>
        <n v="4.32"/>
        <n v="-7.7070400000000001"/>
        <n v="217.74"/>
        <n v="143.91"/>
        <n v="77"/>
        <n v="92.9"/>
        <n v="146.40360000000001"/>
        <n v="-59.429400000000001"/>
        <n v="129.41264000000001"/>
        <n v="-8.5793999999999997"/>
        <n v="22.170120000000001"/>
        <n v="-76.339799999999997"/>
        <n v="-181.26499999999999"/>
        <n v="64.08"/>
        <n v="5.2350000000000003"/>
        <n v="-76.212000000000003"/>
        <n v="55.088999999999999"/>
        <n v="-28.636199999999999"/>
        <n v="-5.1390000000000002"/>
        <n v="368.16"/>
        <n v="370.27800000000002"/>
        <n v="61.6"/>
        <n v="147.80000000000001"/>
        <n v="-413.76"/>
        <n v="-135.32"/>
        <n v="-6.6929999999999996"/>
        <n v="40.229999999999997"/>
        <n v="251.202"/>
        <n v="-1557.99"/>
        <n v="108.072"/>
        <n v="-170.577"/>
        <n v="28.839600000000001"/>
        <n v="15.93"/>
        <n v="359.28"/>
        <n v="-84.575999999999993"/>
        <n v="39.794400000000003"/>
        <n v="56.323999999999998"/>
        <n v="54.18"/>
        <n v="101.43"/>
        <n v="43.56"/>
        <n v="229.476"/>
        <n v="43.371000000000002"/>
        <n v="39.76"/>
        <n v="50.94"/>
        <n v="-4.2000000000000003E-2"/>
        <n v="101.56740000000001"/>
        <n v="33.299999999999997"/>
        <n v="212.04"/>
        <n v="6.36"/>
        <n v="119.166"/>
        <n v="-80.795400000000001"/>
        <n v="74.790000000000006"/>
        <n v="3.6215999999999999"/>
        <n v="-191.88"/>
        <n v="31.5776"/>
        <n v="148.67099999999999"/>
        <n v="-97.176000000000002"/>
        <n v="-504.50400000000002"/>
        <n v="-80.025000000000006"/>
        <n v="181.74"/>
        <n v="134.99549999999999"/>
        <n v="70.983000000000004"/>
        <n v="102.774"/>
        <n v="25.44"/>
        <n v="55.512"/>
        <n v="-55.908000000000001"/>
        <n v="35.520000000000003"/>
        <n v="16.488"/>
        <n v="48.994199999999999"/>
        <n v="38.08"/>
        <n v="-702.36"/>
        <n v="10.95"/>
        <n v="102.3"/>
        <n v="173.32919999999999"/>
        <n v="-274.09500000000003"/>
        <n v="-26.001000000000001"/>
        <n v="21.810600000000001"/>
        <n v="-193.05"/>
        <n v="121.932"/>
        <n v="269.661"/>
        <n v="13.32"/>
        <n v="37.979999999999997"/>
        <n v="-175.08"/>
        <n v="174.98249999999999"/>
        <n v="-107.3"/>
        <n v="290.30160000000001"/>
        <n v="73.599999999999994"/>
        <n v="-321.416"/>
        <n v="-78.84"/>
        <n v="30.72"/>
        <n v="-330.73599999999999"/>
        <n v="74.28"/>
        <n v="67.608000000000004"/>
        <n v="20.37688"/>
        <n v="98.139600000000002"/>
        <n v="17.844000000000001"/>
        <n v="184.17"/>
        <n v="-384.96600000000001"/>
        <n v="72.768000000000001"/>
        <n v="-50.904000000000003"/>
        <n v="54.624000000000002"/>
        <n v="-189.75"/>
        <n v="275.85000000000002"/>
        <n v="294.54880000000003"/>
        <n v="395.01"/>
        <n v="-65.834999999999994"/>
        <n v="62.55"/>
        <n v="34.791600000000003"/>
        <n v="28.077000000000002"/>
        <n v="84.72"/>
        <n v="83.748000000000005"/>
        <n v="27.189"/>
        <n v="217.1"/>
        <n v="-124.824"/>
        <n v="-1315.5519999999999"/>
        <n v="-429.41584"/>
        <n v="93.36"/>
        <n v="257.38799999999998"/>
        <n v="80.022599999999997"/>
        <n v="-427.68"/>
        <n v="71.400000000000006"/>
        <n v="262.2"/>
        <n v="-21.933"/>
        <n v="43.92"/>
        <n v="157.74"/>
        <n v="-36.181199999999997"/>
        <n v="41.577300000000001"/>
        <n v="-83.105999999999995"/>
        <n v="167.5"/>
        <n v="406.38"/>
        <n v="-162.30000000000001"/>
        <n v="21"/>
        <n v="59.4816"/>
        <n v="133.11000000000001"/>
        <n v="-61.134"/>
        <n v="-30.024000000000001"/>
        <n v="142.155"/>
        <n v="55.14"/>
        <n v="-38.947499999999998"/>
        <n v="-392.892"/>
        <n v="-88.784000000000006"/>
        <n v="75.84"/>
        <n v="59.19"/>
        <n v="69.540000000000006"/>
        <n v="-155.00399999999999"/>
        <n v="153.72"/>
        <n v="-140.32"/>
        <n v="162.702"/>
        <n v="-97.355999999999995"/>
        <n v="306.48939999999999"/>
        <n v="-76.953599999999994"/>
        <n v="98.885999999999996"/>
        <n v="-566.5625"/>
        <n v="-166.404"/>
        <n v="-456.93599999999998"/>
        <n v="150.084"/>
        <n v="60.955199999999998"/>
        <n v="213.852"/>
        <n v="110.1195"/>
        <n v="44.82"/>
        <n v="45.369599999999998"/>
        <n v="80.382320000000007"/>
        <n v="134.82"/>
        <n v="-168.95580000000001"/>
        <n v="55.639679999999998"/>
        <n v="9.2799999999999994"/>
        <n v="91.32"/>
        <n v="45.24"/>
        <n v="-129.024"/>
        <n v="90.72"/>
        <n v="257.60000000000002"/>
        <n v="150.25200000000001"/>
        <n v="-12.744"/>
        <n v="87.92"/>
        <n v="-245.06399999999999"/>
        <n v="78.671999999999997"/>
        <n v="163.6704"/>
        <n v="99.44"/>
        <n v="182.26"/>
        <n v="132"/>
        <n v="12.348000000000001"/>
        <n v="216.95831999999999"/>
        <n v="227.28"/>
        <n v="44.137500000000003"/>
        <n v="33.9"/>
        <n v="291.36"/>
        <n v="261.81900000000002"/>
        <n v="173.52"/>
        <n v="46.8996"/>
        <n v="34.11"/>
        <n v="70.533000000000001"/>
        <n v="205.86179999999999"/>
        <n v="266.25"/>
        <n v="84.51"/>
        <n v="152.66999999999999"/>
        <n v="36.479999999999997"/>
        <n v="266.86799999999999"/>
        <n v="252.24"/>
        <n v="133.99199999999999"/>
        <n v="148.845"/>
        <n v="3.2759999999999998"/>
        <n v="61.330500000000001"/>
        <n v="-18.623999999999999"/>
        <n v="166.10040000000001"/>
        <n v="15.8376"/>
        <n v="19.435199999999998"/>
        <n v="72.66"/>
        <n v="52.769199999999998"/>
        <n v="190.26"/>
        <n v="-118.068"/>
        <n v="187.797"/>
        <n v="335.85480000000001"/>
        <n v="87.12"/>
        <n v="-67.072500000000005"/>
        <n v="28.704000000000001"/>
        <n v="-4.2587999999999999"/>
        <n v="84.63"/>
        <n v="196.50360000000001"/>
        <n v="84.15"/>
        <n v="149.94990000000001"/>
        <n v="186.66"/>
        <n v="309.45150000000001"/>
        <n v="107.955"/>
        <n v="240.72"/>
        <n v="105.3"/>
        <n v="34.973999999999997"/>
        <n v="-2.6520000000000001"/>
        <n v="89.67"/>
        <n v="-152.71559999999999"/>
        <n v="133.74"/>
        <n v="-209.208"/>
        <n v="-177.17400000000001"/>
        <n v="91.531360000000006"/>
        <n v="-67.876199999999997"/>
        <n v="138.41999999999999"/>
        <n v="71.760000000000005"/>
        <n v="66.150000000000006"/>
        <n v="59.76"/>
        <n v="80.631600000000006"/>
        <n v="164.32"/>
        <n v="146.85"/>
        <n v="32.58"/>
        <n v="244.02"/>
        <n v="-315.16800000000001"/>
        <n v="25.488"/>
        <n v="91.88664"/>
        <n v="18.897200000000002"/>
        <n v="30.24"/>
        <n v="-599.67600000000004"/>
        <n v="160.35"/>
        <n v="-195.47880000000001"/>
        <n v="176.51535999999999"/>
        <n v="-3.24"/>
        <n v="608.25"/>
        <n v="7.1580000000000004"/>
        <n v="59.48"/>
        <n v="-351.40499999999997"/>
        <n v="71.421000000000006"/>
        <n v="-258.63"/>
        <n v="-335.44432"/>
        <n v="206.37270000000001"/>
        <n v="11.850960000000001"/>
        <n v="80.343000000000004"/>
        <n v="27.9"/>
        <n v="52.527999999999999"/>
        <n v="-264.21499999999997"/>
        <n v="88.724999999999994"/>
        <n v="-21.717600000000001"/>
        <n v="58.16"/>
        <n v="23.76"/>
        <n v="20.765999999999998"/>
        <n v="86.389200000000002"/>
        <n v="338.76"/>
        <n v="-370.60199999999998"/>
        <n v="54.057000000000002"/>
        <n v="-443.07"/>
        <n v="12.8256"/>
        <n v="77.22"/>
        <n v="191.31"/>
        <n v="22.96"/>
        <n v="76.739999999999995"/>
        <n v="-608.1"/>
        <n v="176.565"/>
        <n v="15.038399999999999"/>
        <n v="25.632000000000001"/>
        <n v="-654.69600000000003"/>
        <n v="16.59"/>
        <n v="164.08"/>
        <n v="-32.892000000000003"/>
        <n v="56.85"/>
        <n v="260.03399999999999"/>
        <n v="17.427"/>
        <n v="121.44159999999999"/>
        <n v="157.44"/>
        <n v="-356.72800000000001"/>
        <n v="127.8"/>
        <n v="728.1"/>
        <n v="69.236999999999995"/>
        <n v="-114.492"/>
        <n v="111.69199999999999"/>
        <n v="-75.855999999999995"/>
        <n v="-16.574999999999999"/>
        <n v="-101.124"/>
        <n v="7.5436800000000002"/>
        <n v="33.39"/>
        <n v="84.56"/>
        <n v="133.4"/>
        <n v="41.996499999999997"/>
        <n v="196.9"/>
        <n v="-99.21"/>
        <n v="40.5"/>
        <n v="-99.876000000000005"/>
        <n v="-81.768000000000001"/>
        <n v="177.5889"/>
        <n v="-225.22499999999999"/>
        <n v="89.951999999999998"/>
        <n v="29.709"/>
        <n v="252.58799999999999"/>
        <n v="85.2"/>
        <n v="261.72000000000003"/>
        <n v="327.14999999999998"/>
        <n v="181.2"/>
        <n v="191.42400000000001"/>
        <n v="25.86"/>
        <n v="-29.07"/>
        <n v="53.984000000000002"/>
        <n v="-73.272000000000006"/>
        <n v="91.875"/>
        <n v="93.06"/>
        <n v="33.799999999999997"/>
        <n v="39.840000000000003"/>
        <n v="167.36"/>
        <n v="126.12"/>
        <n v="66.239999999999995"/>
        <n v="527.28"/>
        <n v="378.51600000000002"/>
        <n v="-98.646000000000001"/>
        <n v="35.997599999999998"/>
        <n v="242.48"/>
        <n v="304.32"/>
        <n v="-274.68"/>
        <n v="-178.578"/>
        <n v="62.32788"/>
        <n v="-47.328000000000003"/>
        <n v="126.114"/>
        <n v="-15.435"/>
        <n v="149.94"/>
        <n v="3.4196"/>
        <n v="128.68049999999999"/>
        <n v="149.76"/>
        <n v="87.57"/>
        <n v="18.66"/>
        <n v="-316.02"/>
        <n v="316.36799999999999"/>
        <n v="799.35"/>
        <n v="160.62299999999999"/>
        <n v="257.9871"/>
        <n v="149.87700000000001"/>
        <n v="104.9508"/>
        <n v="-30.294"/>
        <n v="15.1188"/>
        <n v="53.25"/>
        <n v="-110.9025"/>
        <n v="-1141.47"/>
        <n v="-94.332999999999998"/>
        <n v="129.34800000000001"/>
        <n v="78.855000000000004"/>
        <n v="26.224"/>
        <n v="25.32"/>
        <n v="175.56"/>
        <n v="9.3960000000000008"/>
        <n v="161.07"/>
        <n v="128.69999999999999"/>
        <n v="69.959999999999994"/>
        <n v="-204.44579999999999"/>
        <n v="315.74040000000002"/>
        <n v="134.99250000000001"/>
        <n v="8.7144999999999992"/>
        <n v="147.34800000000001"/>
        <n v="16.8"/>
        <n v="232.11"/>
        <n v="13.62"/>
        <n v="27.82"/>
        <n v="8.9830000000000005"/>
        <n v="379.89"/>
        <n v="67.62"/>
        <n v="117.5"/>
        <n v="233.29499999999999"/>
        <n v="-42.4116"/>
        <n v="42"/>
        <n v="121.113"/>
        <n v="-62.853000000000002"/>
        <n v="151.47"/>
        <n v="108.846"/>
        <n v="148.32"/>
        <n v="-52.932000000000002"/>
        <n v="-31.326000000000001"/>
        <n v="78.859200000000001"/>
        <n v="24.62032"/>
        <n v="-142.83000000000001"/>
        <n v="41.913600000000002"/>
        <n v="-176.19"/>
        <n v="-114.19664"/>
        <n v="-4.3244999999999996"/>
        <n v="23.04"/>
        <n v="70.421999999999997"/>
        <n v="20.399999999999999"/>
        <n v="179.46"/>
        <n v="191.28"/>
        <n v="207.88560000000001"/>
        <n v="-18.058800000000002"/>
        <n v="20.2485"/>
        <n v="77.92"/>
        <n v="-15.417"/>
        <n v="351.51299999999998"/>
        <n v="113.46"/>
        <n v="366.36"/>
        <n v="77.459999999999994"/>
        <n v="29.128"/>
        <n v="56.52"/>
        <n v="197.35300000000001"/>
        <n v="34.332000000000001"/>
        <n v="132.59219999999999"/>
        <n v="151.40639999999999"/>
        <n v="4.4400000000000004"/>
        <n v="-10.536"/>
        <n v="-71.819999999999993"/>
        <n v="318.64031999999997"/>
        <n v="-94.508399999999995"/>
        <n v="28.965"/>
        <n v="-247.09200000000001"/>
        <n v="74.459999999999994"/>
        <n v="-21.948"/>
        <n v="27.443999999999999"/>
        <n v="172.33840000000001"/>
        <n v="65.67"/>
        <n v="-15.41408"/>
        <n v="78.183000000000007"/>
        <n v="92.58"/>
        <n v="275.65992"/>
        <n v="413.98200000000003"/>
        <n v="89.978999999999999"/>
        <n v="32.649000000000001"/>
        <n v="231.58799999999999"/>
        <n v="23.923999999999999"/>
        <n v="-175.8708"/>
        <n v="-499.59899999999999"/>
        <n v="77.093100000000007"/>
        <n v="-66.959999999999994"/>
        <n v="-9.093"/>
        <n v="-304.392"/>
        <n v="1236.96"/>
        <n v="19.559999999999999"/>
        <n v="9.4787999999999997"/>
        <n v="37.863"/>
        <n v="45.5"/>
        <n v="21.24"/>
        <n v="-534.74400000000003"/>
        <n v="30.78"/>
        <n v="335.76"/>
        <n v="-1.7190000000000001"/>
        <n v="188.4"/>
        <n v="47.597999999999999"/>
        <n v="278.37"/>
        <n v="52.64"/>
        <n v="6.9715999999999996"/>
        <n v="36.72"/>
        <n v="-35.122500000000002"/>
        <n v="-5.8140000000000001"/>
        <n v="161.82"/>
        <n v="-116.25960000000001"/>
        <n v="225.39599999999999"/>
        <n v="-30.834"/>
        <n v="20.694600000000001"/>
        <n v="-333.56400000000002"/>
        <n v="34.996499999999997"/>
        <n v="259.52969999999999"/>
        <n v="-316.60500000000002"/>
        <n v="68.619680000000002"/>
        <n v="113.46299999999999"/>
        <n v="316.92"/>
        <n v="213.84"/>
        <n v="25.38"/>
        <n v="78.489000000000004"/>
        <n v="108.1752"/>
        <n v="40.799999999999997"/>
        <n v="32.196599999999997"/>
        <n v="209.2"/>
        <n v="4.3109999999999999"/>
        <n v="-353.4"/>
        <n v="281.01600000000002"/>
        <n v="-309.60000000000002"/>
        <n v="350.90820000000002"/>
        <n v="20.76"/>
        <n v="97.965000000000003"/>
        <n v="-23.364000000000001"/>
        <n v="483.93"/>
        <n v="24.846"/>
        <n v="74.88"/>
        <n v="-0.03"/>
        <n v="251.4"/>
        <n v="178.8"/>
        <n v="-23.295999999999999"/>
        <n v="416.52"/>
        <n v="25.242000000000001"/>
        <n v="76.706999999999994"/>
        <n v="57.72"/>
        <n v="101.83320000000001"/>
        <n v="-134.364"/>
        <n v="68.507999999999996"/>
        <n v="150.15"/>
        <n v="-122.496"/>
        <n v="77.67"/>
        <n v="767.29499999999996"/>
        <n v="37.5"/>
        <n v="125.19"/>
        <n v="59.85"/>
        <n v="87.18"/>
        <n v="66"/>
        <n v="-57.280500000000004"/>
        <n v="46.631999999999998"/>
        <n v="-459.40499999999997"/>
        <n v="22.14"/>
        <n v="146.38800000000001"/>
        <n v="851.97"/>
        <n v="23.4"/>
        <n v="46.268999999999998"/>
        <n v="-257.14332000000002"/>
        <n v="206.71199999999999"/>
        <n v="370.8"/>
        <n v="60.475200000000001"/>
        <n v="-69.257999999999996"/>
        <n v="165.98184000000001"/>
        <n v="43.956000000000003"/>
        <n v="-76.53"/>
        <n v="-3.6892"/>
        <n v="-160.708"/>
        <n v="290.97000000000003"/>
        <n v="56.972999999999999"/>
        <n v="389.77499999999998"/>
        <n v="203.04"/>
        <n v="-471.69"/>
        <n v="137.68799999999999"/>
        <n v="-71.727999999999994"/>
        <n v="14.67"/>
        <n v="76.9816"/>
        <n v="218.4"/>
        <n v="139.47479999999999"/>
        <n v="-7.8587999999999996"/>
        <n v="48.701099999999997"/>
        <n v="-12.9122"/>
        <n v="-76.043999999999997"/>
        <n v="14.31"/>
        <n v="-118.5"/>
        <n v="77.400000000000006"/>
        <n v="176.08799999999999"/>
        <n v="38.700000000000003"/>
        <n v="277.71749999999997"/>
        <n v="34.44"/>
        <n v="10.56"/>
        <n v="76.56"/>
        <n v="218.2"/>
        <n v="292.08"/>
        <n v="228.64"/>
        <n v="-48.45"/>
        <n v="44.954999999999998"/>
        <n v="8.9993999999999996"/>
        <n v="313.2"/>
        <n v="107.6"/>
        <n v="618.96"/>
        <n v="-5.7359999999999998"/>
        <n v="141.1644"/>
        <n v="174"/>
        <n v="68.711399999999998"/>
        <n v="-347.11739999999998"/>
        <n v="92.97"/>
        <n v="46.02"/>
        <n v="82.494"/>
        <n v="110.43"/>
        <n v="-7.9379999999999997"/>
        <n v="27.12"/>
        <n v="17.91"/>
        <n v="79.62"/>
        <n v="-49.247999999999998"/>
        <n v="-86.058599999999998"/>
        <n v="12.262499999999999"/>
        <n v="-425.37599999999998"/>
        <n v="83.313999999999993"/>
        <n v="-120.636"/>
        <n v="91.968000000000004"/>
        <n v="129.33600000000001"/>
        <n v="87.350399999999993"/>
        <n v="188.16"/>
        <n v="197.31"/>
        <n v="51.3"/>
        <n v="-53.478000000000002"/>
        <n v="-8.73"/>
        <n v="647.59500000000003"/>
        <n v="-143.63999999999999"/>
        <n v="55.98"/>
        <n v="108.74079999999999"/>
        <n v="17.920000000000002"/>
        <n v="129.77250000000001"/>
        <n v="-199.125"/>
        <n v="-36.72"/>
        <n v="-71.710499999999996"/>
        <n v="13.2"/>
        <n v="84.183999999999997"/>
        <n v="154.392"/>
        <n v="-168.81899999999999"/>
        <n v="211.8"/>
        <n v="91.65"/>
        <n v="-33.242400000000004"/>
        <n v="146.328"/>
        <n v="5.1294000000000004"/>
        <n v="108.48"/>
        <n v="54.7425"/>
        <n v="86.954999999999998"/>
        <n v="268.28699999999998"/>
        <n v="87.191100000000006"/>
        <n v="-635.65200000000004"/>
        <n v="40.44"/>
        <n v="169.05"/>
        <n v="-9.6120000000000001"/>
        <n v="100.989"/>
        <n v="97.44"/>
        <n v="56.46"/>
        <n v="105.3468"/>
        <n v="274.995"/>
        <n v="104.67"/>
        <n v="167.82"/>
        <n v="509.01"/>
        <n v="151.35"/>
        <n v="3.4091999999999998"/>
        <n v="-87.341800000000006"/>
        <n v="380.88"/>
        <n v="24.608000000000001"/>
        <n v="-4088.3760000000002"/>
        <n v="79.599999999999994"/>
        <n v="137.34"/>
        <n v="71.37"/>
        <n v="122.64"/>
        <n v="131.02959999999999"/>
        <n v="30.573"/>
        <n v="-95.76"/>
        <n v="56.691600000000001"/>
        <n v="-312.69299999999998"/>
        <n v="31.53"/>
        <n v="-535.29600000000005"/>
        <n v="52.62"/>
        <n v="-142.6437"/>
        <n v="45.45"/>
        <n v="-385.15199999999999"/>
        <n v="-2.5499999999999998E-2"/>
        <n v="152.02000000000001"/>
        <n v="361.08"/>
        <n v="39.78"/>
        <n v="43.12"/>
        <n v="-57.54"/>
        <n v="12.532500000000001"/>
        <n v="267.24"/>
        <n v="110.607"/>
        <n v="5.25"/>
        <n v="155.01599999999999"/>
        <n v="-836.56799999999998"/>
        <n v="4.8"/>
        <n v="23.7"/>
        <n v="-510.435"/>
        <n v="-256.1832"/>
        <n v="-21.245039999999999"/>
        <n v="111.12"/>
        <n v="-55.430999999999997"/>
        <n v="28.410599999999999"/>
        <n v="289.86"/>
        <n v="261.12"/>
        <n v="-39.834000000000003"/>
        <n v="189.036"/>
        <n v="54.400799999999997"/>
        <n v="47.201999999999998"/>
        <n v="193.17"/>
        <n v="170.52"/>
        <n v="-35.064"/>
        <n v="19.77"/>
        <n v="-71.025000000000006"/>
        <n v="81"/>
        <n v="177.6825"/>
        <n v="-300.73500000000001"/>
        <n v="111.5688"/>
        <n v="77.746799999999993"/>
        <n v="106.72"/>
        <n v="111.73056"/>
        <n v="24.7"/>
        <n v="146.21250000000001"/>
        <n v="-24.398"/>
        <n v="205.17"/>
        <n v="-765.94"/>
        <n v="-30.391999999999999"/>
        <n v="56.34"/>
        <n v="229.32"/>
        <n v="221.13"/>
        <n v="223.28550000000001"/>
        <n v="33.281999999999996"/>
        <n v="14.772"/>
        <n v="45.770400000000002"/>
        <n v="87.757800000000003"/>
        <n v="24.843"/>
        <n v="2.8"/>
        <n v="-54.695999999999998"/>
        <n v="84.045000000000002"/>
        <n v="19.998000000000001"/>
        <n v="-71.447999999999993"/>
        <n v="3.12"/>
        <n v="233.52"/>
        <n v="34.362000000000002"/>
        <n v="86.58"/>
        <n v="164.04"/>
        <n v="2.52"/>
        <n v="109.7"/>
        <n v="-50.898000000000003"/>
        <n v="-50.052"/>
        <n v="94.805999999999997"/>
        <n v="9.1199999999999992"/>
        <n v="-14.832000000000001"/>
        <n v="60.96"/>
        <n v="64.62"/>
        <n v="-92.712000000000003"/>
        <n v="280.15199999999999"/>
        <n v="192.69"/>
        <n v="-79.091999999999999"/>
        <n v="151.52000000000001"/>
        <n v="44.94"/>
        <n v="37.783999999999999"/>
        <n v="77.58"/>
        <n v="81.744"/>
        <n v="117.432"/>
        <n v="-316.81200000000001"/>
        <n v="43.736240000000002"/>
        <n v="165.79499999999999"/>
        <n v="6.8040000000000003"/>
        <n v="-84.961500000000001"/>
        <n v="-163.45160000000001"/>
        <n v="132.72"/>
        <n v="-126.4816"/>
        <n v="28.492799999999999"/>
        <n v="65.88"/>
        <n v="225.84800000000001"/>
        <n v="257.42399999999998"/>
        <n v="113.91"/>
        <n v="674.77200000000005"/>
        <n v="19.524000000000001"/>
        <n v="220.98699999999999"/>
        <n v="68.606999999999999"/>
        <n v="18.756"/>
        <n v="-24.053999999999998"/>
        <n v="283.95"/>
        <n v="148.995"/>
        <n v="96.804000000000002"/>
        <n v="-81.854399999999998"/>
        <n v="24.3384"/>
        <n v="13.317600000000001"/>
        <n v="51.24"/>
        <n v="-221.22"/>
        <n v="-149.91659999999999"/>
        <n v="15.579000000000001"/>
        <n v="-121.23"/>
        <n v="226.96440000000001"/>
        <n v="91.772800000000004"/>
        <n v="59.84"/>
        <n v="-40.195999999999998"/>
        <n v="121.88"/>
        <n v="-140.17500000000001"/>
        <n v="43.7136"/>
        <n v="361.2"/>
        <n v="50.3658"/>
        <n v="177.97649999999999"/>
        <n v="-78.353999999999999"/>
        <n v="130.68"/>
        <n v="143.56800000000001"/>
        <n v="-24.768000000000001"/>
        <n v="-57.18"/>
        <n v="45.806399999999996"/>
        <n v="3.87"/>
        <n v="65.790000000000006"/>
        <n v="112.92"/>
        <n v="1435.56"/>
        <n v="121.14"/>
        <n v="223.23599999999999"/>
        <n v="163.68"/>
        <n v="331.23599999999999"/>
        <n v="127.3"/>
        <n v="-136.48949999999999"/>
        <n v="5.5"/>
        <n v="41.551920000000003"/>
        <n v="69.84"/>
        <n v="41.133200000000002"/>
        <n v="-935.95950000000005"/>
        <n v="25.032"/>
        <n v="23.522400000000001"/>
        <n v="41.118000000000002"/>
        <n v="140.6412"/>
        <n v="296.06709999999998"/>
        <n v="166.6"/>
        <n v="217.767"/>
        <n v="-70.944000000000003"/>
        <n v="3.78"/>
        <n v="88.393199999999993"/>
        <n v="117.84"/>
        <n v="181.06200000000001"/>
        <n v="92.543999999999997"/>
        <n v="-79.763999999999996"/>
        <n v="6.96"/>
        <n v="118.44"/>
        <n v="-253.89"/>
        <n v="97.6"/>
        <n v="36.950200000000002"/>
        <n v="67.23"/>
        <n v="157.46850000000001"/>
        <n v="197.64"/>
        <n v="117.13200000000001"/>
        <n v="-89.7"/>
        <n v="531.63"/>
        <n v="73.14"/>
        <n v="34.71"/>
        <n v="125.46899999999999"/>
        <n v="15.238799999999999"/>
        <n v="270.12"/>
        <n v="-177.66"/>
        <n v="36.630000000000003"/>
        <n v="-311.67"/>
        <n v="-149.559"/>
        <n v="87.2"/>
        <n v="-2.79"/>
        <n v="317.78719999999998"/>
        <n v="120.36"/>
        <n v="252.6"/>
        <n v="7.2111000000000001"/>
        <n v="175.21799999999999"/>
        <n v="17.760000000000002"/>
        <n v="18.398"/>
        <n v="105.6"/>
        <n v="-21.24"/>
        <n v="137.43"/>
        <n v="-28.670999999999999"/>
        <n v="125.73"/>
        <n v="-126.48"/>
        <n v="3.3"/>
        <n v="26.88"/>
        <n v="25.3"/>
        <n v="44.6"/>
        <n v="48.285919999999997"/>
        <n v="-143.56800000000001"/>
        <n v="66.56"/>
        <n v="43.014000000000003"/>
        <n v="62.238"/>
        <n v="92.04"/>
        <n v="62.2"/>
        <n v="-209.76929999999999"/>
        <n v="17.55"/>
        <n v="103.8015"/>
        <n v="198.68100000000001"/>
        <n v="74.34"/>
        <n v="50.13"/>
        <n v="86.385599999999997"/>
        <n v="110.32"/>
        <n v="285.27999999999997"/>
        <n v="-109.34399999999999"/>
        <n v="-458.14679999999998"/>
        <n v="266.12619999999998"/>
        <n v="-11.784000000000001"/>
        <n v="32.479999999999997"/>
        <n v="10.8"/>
        <n v="-137.976"/>
        <n v="153.12"/>
        <n v="-130.96799999999999"/>
        <n v="40.53"/>
        <n v="91.08"/>
        <n v="76.92"/>
        <n v="20.96"/>
        <n v="23.1"/>
        <n v="-43.672499999999999"/>
        <n v="7.05"/>
        <n v="121.95"/>
        <n v="178.90100000000001"/>
        <n v="23.52"/>
        <n v="-545.35199999999998"/>
        <n v="127.71"/>
        <n v="98.82"/>
        <n v="100.875"/>
        <n v="122.7"/>
        <n v="244.44"/>
        <n v="-16.425999999999998"/>
        <n v="181.56"/>
        <n v="-169.34399999999999"/>
        <n v="291.24"/>
        <n v="140.1"/>
        <n v="-13.81"/>
        <n v="34.979999999999997"/>
        <n v="-136.44399999999999"/>
        <n v="-92.474999999999994"/>
        <n v="-16.103999999999999"/>
        <n v="-150.43049999999999"/>
        <n v="39.39"/>
        <n v="284.45999999999998"/>
        <n v="107.08199999999999"/>
        <n v="109.8"/>
        <n v="68.459999999999994"/>
        <n v="182"/>
        <n v="174.43799999999999"/>
        <n v="-59.915999999999997"/>
        <n v="75.06"/>
        <n v="83.555999999999997"/>
        <n v="87.674999999999997"/>
        <n v="284.5"/>
        <n v="-51.78"/>
        <n v="7.98"/>
        <n v="125.22"/>
        <n v="68.12"/>
        <n v="138.88"/>
        <n v="108.384"/>
        <n v="373.38"/>
        <n v="-96.832800000000006"/>
        <n v="73.709999999999994"/>
        <n v="155.727"/>
        <n v="10.246499999999999"/>
        <n v="131.04"/>
        <n v="-24.962399999999999"/>
        <n v="28.71"/>
        <n v="77.035200000000003"/>
        <n v="88.270960000000002"/>
        <n v="190.37280000000001"/>
        <n v="75.489999999999995"/>
        <n v="-173.34719999999999"/>
        <n v="-112.95269999999999"/>
        <n v="9.0299999999999994"/>
        <n v="-118.884"/>
        <n v="-35.744"/>
        <n v="59.64"/>
        <n v="240.29400000000001"/>
        <n v="99.655199999999994"/>
        <n v="186.96780000000001"/>
        <n v="85.23"/>
        <n v="183.45"/>
        <n v="15.936"/>
        <n v="49.2"/>
        <n v="62.93"/>
        <n v="228.07919999999999"/>
        <n v="83.250799999999998"/>
        <n v="113.52"/>
        <n v="115.29"/>
        <n v="-74.790000000000006"/>
        <n v="-52.74"/>
        <n v="-172.27500000000001"/>
        <n v="17.348800000000001"/>
        <n v="73.02"/>
        <n v="132.54"/>
        <n v="38.779200000000003"/>
        <n v="156.22800000000001"/>
        <n v="-96.138000000000005"/>
        <n v="-221.83199999999999"/>
        <n v="111.96"/>
        <n v="90.03"/>
        <n v="15.9"/>
        <n v="36.477600000000002"/>
        <n v="69.92"/>
        <n v="14.49"/>
        <n v="-192.13740000000001"/>
        <n v="130.75810000000001"/>
        <n v="-95.822999999999993"/>
        <n v="-193.98750000000001"/>
        <n v="51.69"/>
        <n v="-163.05600000000001"/>
        <n v="81.92"/>
        <n v="44.28"/>
        <n v="149.33699999999999"/>
        <n v="227.25"/>
        <n v="6.4619999999999997"/>
        <n v="224.28"/>
        <n v="106.74"/>
        <n v="61.95"/>
        <n v="180.96"/>
        <n v="-47.042999999999999"/>
        <n v="-44.195999999999998"/>
        <n v="-31.722000000000001"/>
        <n v="-87.699359999999999"/>
        <n v="95.712000000000003"/>
        <n v="76.05"/>
        <n v="29.152799999999999"/>
        <n v="-96.498000000000005"/>
        <n v="-968.88329999999996"/>
        <n v="-301.63200000000001"/>
        <n v="96.99"/>
        <n v="3.6587999999999998"/>
        <n v="127.101"/>
        <n v="345.75"/>
        <n v="127.32"/>
        <n v="101.52"/>
        <n v="35.4"/>
        <n v="-65.709000000000003"/>
        <n v="51.996000000000002"/>
        <n v="79.295680000000004"/>
        <n v="247.02719999999999"/>
        <n v="-189.321"/>
        <n v="131.88"/>
        <n v="44.594999999999999"/>
        <n v="-229.08"/>
        <n v="193.32"/>
        <n v="33.577199999999998"/>
        <n v="-510.31200000000001"/>
        <n v="-236.41200000000001"/>
        <n v="-3.7223999999999999"/>
        <n v="-164.4"/>
        <n v="180.24"/>
        <n v="74.7"/>
        <n v="61.8"/>
        <n v="106.47"/>
        <n v="194.4"/>
        <n v="28.6"/>
        <n v="-58.595999999999997"/>
        <n v="-79.605000000000004"/>
        <n v="-82.2"/>
        <n v="81.885000000000005"/>
        <n v="42.071399999999997"/>
        <n v="62.664000000000001"/>
        <n v="51.476399999999998"/>
        <n v="169.38"/>
        <n v="41.58"/>
        <n v="85.276499999999999"/>
        <n v="345.12"/>
        <n v="73.614000000000004"/>
        <n v="1.5444"/>
        <n v="48.055999999999997"/>
        <n v="923.01300000000003"/>
        <n v="306.7"/>
        <n v="13.86"/>
        <n v="-73.0548"/>
        <n v="4.3902000000000001"/>
        <n v="130.75200000000001"/>
        <n v="69.48"/>
        <n v="-66.408000000000001"/>
        <n v="98.86"/>
        <n v="-241.95599999999999"/>
        <n v="210.59399999999999"/>
        <n v="-92.72"/>
        <n v="156.06"/>
        <n v="75.595799999999997"/>
        <n v="-213.495"/>
        <n v="93.33"/>
        <n v="-100.98"/>
        <n v="135.78"/>
        <n v="121.437"/>
        <n v="-23.225999999999999"/>
        <n v="99.18"/>
        <n v="-5.55"/>
        <n v="185.4"/>
        <n v="94.926000000000002"/>
        <n v="102.2"/>
        <n v="49.95"/>
        <n v="96.84"/>
        <n v="-632.61"/>
        <n v="143.76"/>
        <n v="53.76"/>
        <n v="-68.130200000000002"/>
        <n v="35.244999999999997"/>
        <n v="76.08"/>
        <n v="-64.331999999999994"/>
        <n v="198.22800000000001"/>
        <n v="303.35399999999998"/>
        <n v="84.6"/>
        <n v="-133.41231999999999"/>
        <n v="3.51"/>
        <n v="123.291"/>
        <n v="35.28"/>
        <n v="-257.202"/>
        <n v="53.2"/>
        <n v="22.71"/>
        <n v="265.68"/>
        <n v="-74.793000000000006"/>
        <n v="-1475.3520000000001"/>
        <n v="174.01499999999999"/>
        <n v="-54.595799999999997"/>
        <n v="146.79"/>
        <n v="179.8"/>
        <n v="-13.446"/>
        <n v="67.941000000000003"/>
        <n v="28.98"/>
        <n v="-60.768000000000001"/>
        <n v="42.426000000000002"/>
        <n v="8.52"/>
        <n v="47.53"/>
        <n v="127.69199999999999"/>
        <n v="135.18"/>
        <n v="46"/>
        <n v="-60.92"/>
        <n v="188.77199999999999"/>
        <n v="-16.725000000000001"/>
        <n v="38.799999999999997"/>
        <n v="170.31"/>
        <n v="27.408000000000001"/>
        <n v="-18.117599999999999"/>
        <n v="2.8195999999999999"/>
        <n v="27.7182"/>
        <n v="28.08"/>
        <n v="55.744999999999997"/>
        <n v="-155.47559999999999"/>
        <n v="222.3"/>
        <n v="30.271999999999998"/>
        <n v="59.16"/>
        <n v="62.28"/>
        <n v="-399.78"/>
        <n v="24.114000000000001"/>
        <n v="7.0490000000000004"/>
        <n v="-317.38499999999999"/>
        <n v="205"/>
        <n v="131.97999999999999"/>
        <n v="85.68"/>
        <n v="164.99700000000001"/>
        <n v="-174.39568"/>
        <n v="152.67599999999999"/>
        <n v="156.91800000000001"/>
        <n v="-59.4"/>
        <n v="3.7307999999999999"/>
        <n v="9.4499999999999993"/>
        <n v="122.25"/>
        <n v="153.61019999999999"/>
        <n v="-136.71"/>
        <n v="87.656999999999996"/>
        <n v="-81.725800000000007"/>
        <n v="26.3934"/>
        <n v="79.512"/>
        <n v="184.68"/>
        <n v="-37.53"/>
        <n v="116.58"/>
        <n v="-727.23"/>
        <n v="208.8"/>
        <n v="74.573999999999998"/>
        <n v="188.2192"/>
        <n v="79.92"/>
        <n v="-128.40600000000001"/>
        <n v="197.99100000000001"/>
        <n v="175.68"/>
        <n v="59.8"/>
        <n v="-427.90499999999997"/>
        <n v="5.94"/>
        <n v="56.203200000000002"/>
        <n v="20.157900000000001"/>
        <n v="105.85888"/>
        <n v="-271.5"/>
        <n v="-118.2"/>
        <n v="61.92"/>
        <n v="595.1"/>
        <n v="119.84"/>
        <n v="192.06"/>
        <n v="-35.992800000000003"/>
        <n v="85.44"/>
        <n v="-16.078399999999998"/>
        <n v="-57.515999999999998"/>
        <n v="42.96"/>
        <n v="131.22900000000001"/>
        <n v="60.74"/>
        <n v="-255.864"/>
        <n v="193.98"/>
        <n v="102.00749999999999"/>
        <n v="124.488"/>
        <n v="105.98"/>
        <n v="7.35"/>
        <n v="136.2971"/>
        <n v="31.32"/>
        <n v="73.691999999999993"/>
        <n v="4.266"/>
        <n v="-51.293999999999997"/>
        <n v="51.78"/>
        <n v="93.15"/>
        <n v="19.3932"/>
        <n v="445.38959999999997"/>
        <n v="-124.664"/>
        <n v="137.15100000000001"/>
        <n v="18.690000000000001"/>
        <n v="194.00399999999999"/>
        <n v="240.108"/>
        <n v="195.12"/>
        <n v="255.79499999999999"/>
        <n v="25.95"/>
        <n v="58.56"/>
        <n v="-394.875"/>
        <n v="129.38399999999999"/>
        <n v="-14.042999999999999"/>
        <n v="3.69"/>
        <n v="-158.208"/>
        <n v="666.48"/>
        <n v="8.0399999999999991"/>
        <n v="31.4"/>
        <n v="49.14"/>
        <n v="-680.7"/>
        <n v="245.40639999999999"/>
        <n v="18.62"/>
        <n v="68.52"/>
        <n v="67.8"/>
        <n v="285.2"/>
        <n v="101.78"/>
        <n v="-72.78"/>
        <n v="46.997999999999998"/>
        <n v="266.27999999999997"/>
        <n v="154.32"/>
        <n v="-490.14"/>
        <n v="-476.49599999999998"/>
        <n v="-436.08"/>
        <n v="125.99"/>
        <n v="20.28"/>
        <n v="57.484000000000002"/>
        <n v="-39.952800000000003"/>
        <n v="59.94"/>
        <n v="95.188800000000001"/>
        <n v="-49.631999999999998"/>
        <n v="35.098999999999997"/>
        <n v="172.56"/>
        <n v="143.04"/>
        <n v="92.82"/>
        <n v="60.12"/>
        <n v="104.04"/>
        <n v="22.529599999999999"/>
        <n v="121.31100000000001"/>
        <n v="3919.9888000000001"/>
        <n v="-159.66"/>
        <n v="15.36"/>
        <n v="-97.72"/>
        <n v="72.788799999999995"/>
        <n v="27.15"/>
        <n v="-338.02499999999998"/>
        <n v="232.92"/>
        <n v="25.316400000000002"/>
        <n v="89.474639999999994"/>
        <n v="-594.09"/>
        <n v="125.16"/>
        <n v="8.67"/>
        <n v="61.32"/>
        <n v="289.47000000000003"/>
        <n v="-12.0784"/>
        <n v="-18.576000000000001"/>
        <n v="81.099999999999994"/>
        <n v="5.6"/>
        <n v="76.7"/>
        <n v="124.9552"/>
        <n v="50.687759999999997"/>
        <n v="114"/>
        <n v="71.946899999999999"/>
        <n v="-12.204000000000001"/>
        <n v="-435.84"/>
        <n v="31.86"/>
        <n v="38.396000000000001"/>
        <n v="52.376399999999997"/>
        <n v="17.46"/>
        <n v="184.22040000000001"/>
        <n v="395.76"/>
        <n v="301.83999999999997"/>
        <n v="75.168000000000006"/>
        <n v="83.050200000000004"/>
        <n v="116.145"/>
        <n v="-63.585120000000003"/>
        <n v="4.6980000000000004"/>
        <n v="180.48"/>
        <n v="122.1"/>
        <n v="92.64"/>
        <n v="-245.81"/>
        <n v="-24.702000000000002"/>
        <n v="128.63999999999999"/>
        <n v="118.30500000000001"/>
        <n v="-130.35"/>
        <n v="13.74"/>
        <n v="-109.5822"/>
        <n v="46.62"/>
        <n v="113.30549999999999"/>
        <n v="11.4"/>
        <n v="-97.552800000000005"/>
        <n v="-40.896000000000001"/>
        <n v="78.508799999999994"/>
        <n v="147.36000000000001"/>
        <n v="145.19999999999999"/>
        <n v="112.574"/>
        <n v="22.7"/>
        <n v="9.8897999999999993"/>
        <n v="43.542000000000002"/>
        <n v="185.16"/>
        <n v="97.203199999999995"/>
        <n v="376.92"/>
        <n v="53.55"/>
        <n v="28.8"/>
        <n v="10.679399999999999"/>
        <n v="239.28"/>
        <n v="75.959999999999994"/>
        <n v="-262.03199999999998"/>
        <n v="351.52"/>
        <n v="62.244"/>
        <n v="-30.138000000000002"/>
        <n v="277.99200000000002"/>
        <n v="65.977999999999994"/>
        <n v="21.837599999999998"/>
        <n v="-316.27999999999997"/>
        <n v="24.96"/>
        <n v="29.227499999999999"/>
        <n v="66.186000000000007"/>
        <n v="-72.995999999999995"/>
        <n v="58.68"/>
        <n v="72.432000000000002"/>
        <n v="28.77"/>
        <n v="-5.3760000000000003"/>
        <n v="50.989800000000002"/>
        <n v="257.45999999999998"/>
        <n v="103.47"/>
        <n v="222.43199999999999"/>
        <n v="-33.075000000000003"/>
        <n v="36.75"/>
        <n v="107.99460000000001"/>
        <n v="81.584000000000003"/>
        <n v="267.39"/>
        <n v="40.484999999999999"/>
        <n v="25.198"/>
        <n v="-68.492999999999995"/>
        <n v="109.04"/>
        <n v="5.9969999999999999"/>
        <n v="224.07300000000001"/>
        <n v="10.78"/>
        <n v="26.873999999999999"/>
        <n v="32.01"/>
        <n v="90.323999999999998"/>
        <n v="134.86080000000001"/>
        <n v="17.28"/>
        <n v="62.76"/>
        <n v="311.9948"/>
        <n v="269.73"/>
        <n v="74.054699999999997"/>
        <n v="-214.98"/>
        <n v="85.903999999999996"/>
        <n v="-14.081"/>
        <n v="-22.47"/>
        <n v="35.82"/>
        <n v="19.797000000000001"/>
        <n v="-10.548"/>
        <n v="256.16016000000002"/>
        <n v="-98.495999999999995"/>
        <n v="93.223200000000006"/>
        <n v="72.534400000000005"/>
        <n v="62.737000000000002"/>
        <n v="143.1918"/>
        <n v="-25.71"/>
        <n v="86.46"/>
        <n v="-92.975399999999993"/>
        <n v="77.55"/>
        <n v="3.6"/>
        <n v="-131.82"/>
        <n v="43.055999999999997"/>
        <n v="110.0528"/>
        <n v="-121.2705"/>
        <n v="-167.27"/>
        <n v="18.192"/>
        <n v="63.45"/>
        <n v="-25.937999999999999"/>
        <n v="121.092"/>
        <n v="106.70399999999999"/>
        <n v="-13.336"/>
        <n v="-25.992000000000001"/>
        <n v="154.05000000000001"/>
        <n v="92.79"/>
        <n v="49.32"/>
        <n v="8.1135000000000002"/>
        <n v="-0.13500000000000001"/>
        <n v="-11.952"/>
        <n v="-14.4"/>
        <n v="15.3"/>
        <n v="-37.178100000000001"/>
        <n v="62.662500000000001"/>
        <n v="141.25800000000001"/>
        <n v="27.24"/>
        <n v="31.497499999999999"/>
        <n v="107.03879999999999"/>
        <n v="-471.45460000000003"/>
        <n v="148.5"/>
        <n v="61.073599999999999"/>
        <n v="85.56"/>
        <n v="42.15"/>
        <n v="175.136"/>
        <n v="-77.332999999999998"/>
        <n v="314.84179999999998"/>
        <n v="120.3"/>
        <n v="-348.6807"/>
        <n v="218.16"/>
        <n v="114.61199999999999"/>
        <n v="100.128"/>
        <n v="57.15"/>
        <n v="-77.1267"/>
        <n v="107.37"/>
        <n v="85.296000000000006"/>
        <n v="42.66"/>
        <n v="253.99799999999999"/>
        <n v="-18.7425"/>
        <n v="32.659999999999997"/>
        <n v="40.415999999999997"/>
        <n v="35.6355"/>
        <n v="23.076000000000001"/>
        <n v="115.63552"/>
        <n v="128.7225"/>
        <n v="208.30500000000001"/>
        <n v="70.902000000000001"/>
        <n v="29.97"/>
        <n v="214.5"/>
        <n v="-189.6"/>
        <n v="-30.654"/>
        <n v="49.86"/>
        <n v="74.974999999999994"/>
        <n v="220.48249999999999"/>
        <n v="29.52"/>
        <n v="232.6293"/>
        <n v="-198.096"/>
        <n v="-31.878"/>
        <n v="-103.425"/>
        <n v="207.92250000000001"/>
        <n v="-192.09612000000001"/>
        <n v="137.84399999999999"/>
        <n v="54.88"/>
        <n v="202.23599999999999"/>
        <n v="-104.8488"/>
        <n v="36.24"/>
        <n v="6.7990000000000004"/>
        <n v="-14.9877"/>
        <n v="161.19"/>
        <n v="142.9948"/>
        <n v="159.63"/>
        <n v="65.599999999999994"/>
        <n v="-50.168799999999997"/>
        <n v="32.64"/>
        <n v="-42.588000000000001"/>
        <n v="31.015599999999999"/>
        <n v="138.30000000000001"/>
        <n v="169.9"/>
        <n v="14.24"/>
        <n v="53.195999999999998"/>
        <n v="-185.71680000000001"/>
        <n v="401.22"/>
        <n v="64.319999999999993"/>
        <n v="174.9975"/>
        <n v="81.264600000000002"/>
        <n v="3.9"/>
        <n v="77.751900000000006"/>
        <n v="166.06979999999999"/>
        <n v="277.56"/>
        <n v="19.350000000000001"/>
        <n v="81.150000000000006"/>
        <n v="106.5408"/>
        <n v="-144.44399999999999"/>
        <n v="120.91200000000001"/>
        <n v="69.78"/>
        <n v="99.045000000000002"/>
        <n v="49.08"/>
        <n v="37.950000000000003"/>
        <n v="297.69"/>
        <n v="-82.638000000000005"/>
        <n v="-685.75199999999995"/>
        <n v="-17.568000000000001"/>
        <n v="-121.836"/>
        <n v="36.936"/>
        <n v="78.43956"/>
        <n v="-7.6559999999999997"/>
        <n v="59.55"/>
        <n v="-116.208"/>
        <n v="-220.95"/>
        <n v="102.45"/>
        <n v="-27.576000000000001"/>
        <n v="98.126999999999995"/>
        <n v="86.56"/>
        <n v="73.331999999999994"/>
        <n v="287.7"/>
        <n v="-34.251600000000003"/>
        <n v="35.49"/>
        <n v="79.05"/>
        <n v="-17.584"/>
        <n v="157.01759999999999"/>
        <n v="19.987200000000001"/>
        <n v="28.68"/>
        <n v="13.535640000000001"/>
        <n v="-60.607799999999997"/>
        <n v="76.112499999999997"/>
        <n v="-128.29743999999999"/>
        <n v="24.288"/>
        <n v="119.22"/>
        <n v="70.680000000000007"/>
        <n v="87.550200000000004"/>
        <n v="28.629000000000001"/>
        <n v="101.37551999999999"/>
        <n v="-506.11950000000002"/>
        <n v="387.12"/>
        <n v="73.242000000000004"/>
        <n v="284.98"/>
        <n v="23.22"/>
        <n v="-93.3262"/>
        <n v="-254.34"/>
        <n v="285.48"/>
        <n v="-31.914400000000001"/>
        <n v="-462.52199999999999"/>
        <n v="235.68"/>
        <n v="11.92"/>
        <n v="49.74"/>
        <n v="20.059999999999999"/>
        <n v="55.4"/>
        <n v="1.4"/>
        <n v="-8.0784000000000002"/>
        <n v="106.08744"/>
        <n v="-76.77"/>
        <n v="79.793999999999997"/>
        <n v="41.1"/>
        <n v="58.26"/>
        <n v="-260.82"/>
        <n v="4.4391999999999996"/>
        <n v="386.80500000000001"/>
        <n v="113.61"/>
        <n v="82.62"/>
        <n v="9.8352000000000004"/>
        <n v="319.44"/>
        <n v="53.152799999999999"/>
        <n v="88.552800000000005"/>
        <n v="100.73099999999999"/>
        <n v="327.60000000000002"/>
        <n v="-41.587200000000003"/>
        <n v="-409.44"/>
        <n v="-45.048000000000002"/>
        <n v="7.74"/>
        <n v="71.97"/>
        <n v="50.22"/>
        <n v="34.545000000000002"/>
        <n v="252.12"/>
        <n v="145.50239999999999"/>
        <n v="295.74"/>
        <n v="-152.41499999999999"/>
        <n v="50.463000000000001"/>
        <n v="155.232"/>
        <n v="42.54"/>
        <n v="122.22"/>
        <n v="343.9828"/>
        <n v="-230.51"/>
        <n v="123.50700000000001"/>
        <n v="48.72"/>
        <n v="54.404699999999998"/>
        <n v="298.62"/>
        <n v="1.92"/>
        <n v="72.900000000000006"/>
        <n v="-46.372500000000002"/>
        <n v="11.586"/>
        <n v="-210.108"/>
        <n v="-141.41399999999999"/>
        <n v="146.43564000000001"/>
        <n v="35.14"/>
        <n v="13.64"/>
        <n v="191.25"/>
        <n v="151.74"/>
        <n v="-50.870399999999997"/>
        <n v="-263.83199999999999"/>
        <n v="329.88799999999998"/>
        <n v="97.08"/>
        <n v="96.18"/>
        <n v="84.293999999999997"/>
        <n v="126.9"/>
        <n v="54.583199999999998"/>
        <n v="99.671999999999997"/>
        <n v="134.65199999999999"/>
        <n v="206.16"/>
        <n v="120.5864"/>
        <n v="18.88"/>
        <n v="326.44799999999998"/>
        <n v="47.878799999999998"/>
        <n v="205.05"/>
        <n v="355.32"/>
        <n v="110.85599999999999"/>
        <n v="25.0182"/>
        <n v="197.6"/>
        <n v="214.2945"/>
        <n v="-292.98719999999997"/>
        <n v="82.92"/>
        <n v="-119.84399999999999"/>
        <n v="-13.216799999999999"/>
        <n v="18.18"/>
        <n v="199.2"/>
        <n v="49.05"/>
        <n v="6.3"/>
        <n v="104.124"/>
        <n v="-55.256"/>
        <n v="68.648520000000005"/>
        <n v="60.66"/>
        <n v="58.14"/>
        <n v="-173.292"/>
        <n v="240.26490000000001"/>
        <n v="78.03"/>
        <n v="52.14"/>
        <n v="62.22"/>
        <n v="8.3556000000000008"/>
        <n v="-38.25"/>
        <n v="131.98679999999999"/>
        <n v="54.176400000000001"/>
        <n v="26.24"/>
        <n v="238.08"/>
        <n v="374.16"/>
        <n v="12.31016"/>
        <n v="47.28"/>
        <n v="78.3"/>
        <n v="344.91449999999998"/>
        <n v="-23.231999999999999"/>
        <n v="62.036799999999999"/>
        <n v="39.96"/>
        <n v="-157.57140000000001"/>
        <n v="776.25"/>
        <n v="53.679600000000001"/>
        <n v="-77.530199999999994"/>
        <n v="89.963999999999999"/>
        <n v="60.622799999999998"/>
        <n v="-559.35599999999999"/>
        <n v="-122.7816"/>
        <n v="269.22000000000003"/>
        <n v="184.32"/>
        <n v="48.36"/>
        <n v="189.36"/>
        <n v="14.22"/>
        <n v="224.46"/>
        <n v="203.58600000000001"/>
        <n v="-590.976"/>
        <n v="-306.846"/>
        <n v="-54.936"/>
        <n v="86.204999999999998"/>
        <n v="40.053600000000003"/>
        <n v="1.76"/>
        <n v="31.62"/>
        <n v="-111.61799999999999"/>
        <n v="-75.168000000000006"/>
        <n v="-418.16699999999997"/>
        <n v="-85.572000000000003"/>
        <n v="-129.61199999999999"/>
        <n v="71.995199999999997"/>
        <n v="62.46"/>
        <n v="-269.33760000000001"/>
        <n v="34.494"/>
        <n v="-533.73249999999996"/>
        <n v="-88.08"/>
        <n v="21.15"/>
        <n v="128.136"/>
        <n v="147.68100000000001"/>
        <n v="103.38"/>
        <n v="-106.393"/>
        <n v="162.18"/>
        <n v="13.28"/>
        <n v="18.9222"/>
        <n v="112.98"/>
        <n v="196.61320000000001"/>
        <n v="172.48140000000001"/>
        <n v="171.78"/>
        <n v="54.718499999999999"/>
        <n v="33.036799999999999"/>
        <n v="24.33"/>
        <n v="227.1096"/>
        <n v="69.930000000000007"/>
        <n v="60.3675"/>
        <n v="18.600000000000001"/>
        <n v="-44.838000000000001"/>
        <n v="-7.56"/>
        <n v="175.11"/>
        <n v="446.79"/>
        <n v="84.572800000000001"/>
        <n v="47.243000000000002"/>
        <n v="-155.17500000000001"/>
        <n v="118.35899999999999"/>
        <n v="32.700000000000003"/>
        <n v="-170.01599999999999"/>
        <n v="71.680000000000007"/>
        <n v="-192.93600000000001"/>
        <n v="-24.645"/>
        <n v="71.837999999999994"/>
        <n v="26.396699999999999"/>
        <n v="16.747499999999999"/>
        <n v="11.85"/>
        <n v="49.804200000000002"/>
        <n v="83.34"/>
        <n v="149.91120000000001"/>
        <n v="190.53"/>
        <n v="52.5"/>
        <n v="45.72"/>
        <n v="11.196"/>
        <n v="46.884"/>
        <n v="84.12"/>
        <n v="234.48"/>
        <n v="79.215999999999994"/>
        <n v="9.7175999999999991"/>
        <n v="-250.54079999999999"/>
        <n v="-27.084"/>
        <n v="163.19999999999999"/>
        <n v="247.92"/>
        <n v="122.76479999999999"/>
        <n v="-243.584"/>
        <n v="197.3"/>
        <n v="222.822"/>
        <n v="109.422"/>
        <n v="-282.072"/>
        <n v="127.74"/>
        <n v="72.882000000000005"/>
        <n v="238.56"/>
        <n v="241.71"/>
        <n v="-94.8"/>
        <n v="104.07599999999999"/>
        <n v="44.476799999999997"/>
        <n v="190.38810000000001"/>
        <n v="119.04"/>
        <n v="83.219920000000002"/>
        <n v="-221.904"/>
        <n v="117.18"/>
        <n v="93.055199999999999"/>
        <n v="48.45"/>
        <n v="60.49"/>
        <n v="81.224000000000004"/>
        <n v="47.82"/>
        <n v="58.8"/>
        <n v="212.88"/>
        <n v="-413.67599999999999"/>
        <n v="108.468"/>
        <n v="-451.00799999999998"/>
        <n v="107.82"/>
        <n v="74.25"/>
        <n v="135"/>
        <n v="-82.884"/>
        <n v="17.850000000000001"/>
        <n v="-6.03"/>
        <n v="411.73649999999998"/>
        <n v="185.88"/>
        <n v="104.58450000000001"/>
        <n v="-53.795999999999999"/>
        <n v="-40.08"/>
        <n v="125.58240000000001"/>
        <n v="-289.03199999999998"/>
        <n v="197.82"/>
        <n v="125.46"/>
        <n v="21.896999999999998"/>
        <n v="34.813800000000001"/>
        <n v="88.2"/>
        <n v="28.92"/>
        <n v="-397.8"/>
        <n v="169.22460000000001"/>
        <n v="98.1"/>
        <n v="6.7176"/>
        <n v="297.36"/>
        <n v="76.41"/>
        <n v="114.51"/>
        <n v="124.08"/>
        <n v="53.859000000000002"/>
        <n v="-165.24"/>
        <n v="16.7972"/>
        <n v="71.229600000000005"/>
        <n v="149.07060000000001"/>
        <n v="-27.384"/>
        <n v="31.08"/>
        <n v="-177.31200000000001"/>
        <n v="199.02"/>
        <n v="179.9"/>
        <n v="52.38"/>
        <n v="-5.1395999999999997"/>
        <n v="180.98939999999999"/>
        <n v="91.41"/>
        <n v="-113.08"/>
        <n v="183.18"/>
        <n v="29.04"/>
        <n v="22.4925"/>
        <n v="158.75190000000001"/>
        <n v="-349.50400000000002"/>
        <n v="62.804000000000002"/>
        <n v="62.37"/>
        <n v="166.32"/>
        <n v="114.3"/>
        <n v="37.943100000000001"/>
        <n v="31.887"/>
        <n v="-5.8346"/>
        <n v="63.720640000000003"/>
        <n v="-356.66399999999999"/>
        <n v="14.481"/>
        <n v="79.739999999999995"/>
        <n v="17.4315"/>
        <n v="38.024000000000001"/>
        <n v="46.512"/>
        <n v="50.28"/>
        <n v="14.92"/>
        <n v="44.7"/>
        <n v="314.64179999999999"/>
        <n v="-17.010000000000002"/>
        <n v="-38.351999999999997"/>
        <n v="59.4"/>
        <n v="20.88"/>
        <n v="81.353999999999999"/>
        <n v="21.78"/>
        <n v="-12.023999999999999"/>
        <n v="-183.756"/>
        <n v="0.84"/>
        <n v="223.38"/>
        <n v="46.86"/>
        <n v="173.16"/>
        <n v="-14.793100000000001"/>
        <n v="-38.211599999999997"/>
        <n v="-100.8"/>
        <n v="225.56567999999999"/>
        <n v="-319.72800000000001"/>
        <n v="-147.96299999999999"/>
        <n v="31.995999999999999"/>
        <n v="41.16"/>
        <n v="56.32"/>
        <n v="72.084000000000003"/>
        <n v="-20.76"/>
        <n v="-191.8125"/>
        <n v="161.99189999999999"/>
        <n v="-31.872"/>
        <n v="4.13992"/>
        <n v="25.92"/>
        <n v="17.010000000000002"/>
        <n v="217.44"/>
        <n v="353.43"/>
        <n v="136.20599999999999"/>
        <n v="37.321199999999997"/>
        <n v="123.96"/>
        <n v="-7.0499999999999993E-2"/>
        <n v="37.35"/>
        <n v="63.606000000000002"/>
        <n v="-15.582599999999999"/>
        <n v="96.9"/>
        <n v="86.68"/>
        <n v="41.756399999999999"/>
        <n v="121.48"/>
        <n v="115.05"/>
        <n v="78.951599999999999"/>
        <n v="55.361600000000003"/>
        <n v="-57.588000000000001"/>
        <n v="58.304000000000002"/>
        <n v="-32.448"/>
        <n v="12.42"/>
        <n v="28.7928"/>
        <n v="191.4"/>
        <n v="82.17"/>
        <n v="49.761000000000003"/>
        <n v="66.180000000000007"/>
        <n v="238.32"/>
        <n v="-53.25"/>
        <n v="76.14"/>
        <n v="62.154400000000003"/>
        <n v="-146.31"/>
        <n v="-305.36"/>
        <n v="-54.134999999999998"/>
        <n v="72.36"/>
        <n v="138.417"/>
        <n v="-58.873600000000003"/>
        <n v="59.415999999999997"/>
        <n v="35.856000000000002"/>
        <n v="-44.676000000000002"/>
        <n v="112.8"/>
        <n v="106.86"/>
        <n v="-34.070399999999999"/>
        <n v="21.9"/>
        <n v="80.991900000000001"/>
        <n v="14.94"/>
        <n v="-30.393000000000001"/>
        <n v="81.131399999999999"/>
        <n v="72.540000000000006"/>
        <n v="162.36000000000001"/>
        <n v="54.6"/>
        <n v="-41.16"/>
        <n v="102.9444"/>
        <n v="55.5"/>
        <n v="26.9985"/>
        <n v="-1121.6880000000001"/>
        <n v="377.99459999999999"/>
        <n v="183.42"/>
        <n v="-23.937200000000001"/>
        <n v="-719.20799999999997"/>
        <n v="66.145099999999999"/>
        <n v="47.97"/>
        <n v="57.996000000000002"/>
        <n v="16.196000000000002"/>
        <n v="62.16"/>
        <n v="-7.4249999999999998"/>
        <n v="-17.658200000000001"/>
        <n v="-81.701999999999998"/>
        <n v="33.645000000000003"/>
        <n v="53.994599999999998"/>
        <n v="3.9293999999999998"/>
        <n v="2.88"/>
        <n v="107.613"/>
        <n v="-33.936"/>
        <n v="-68.805000000000007"/>
        <n v="229.99080000000001"/>
        <n v="164.47200000000001"/>
        <n v="181.98"/>
        <n v="-277.39600000000002"/>
        <n v="71.269199999999998"/>
        <n v="87.78"/>
        <n v="44.25"/>
        <n v="159.6"/>
        <n v="-10.425000000000001"/>
        <n v="228.69"/>
        <n v="107.2"/>
        <n v="-48.954900000000002"/>
        <n v="98.524799999999999"/>
        <n v="-24.625800000000002"/>
        <n v="94.528000000000006"/>
        <n v="22.608000000000001"/>
        <n v="54.396599999999999"/>
        <n v="3.2185999999999999"/>
        <n v="-365.12"/>
        <n v="-186.57300000000001"/>
        <n v="-19.664999999999999"/>
        <n v="205.38"/>
        <n v="63.436799999999998"/>
        <n v="-31.835999999999999"/>
        <n v="-538.33199999999999"/>
        <n v="30.582000000000001"/>
        <n v="55.28"/>
        <n v="-44.349899999999998"/>
        <n v="76.315200000000004"/>
        <n v="189.4"/>
        <n v="-312.48"/>
        <n v="23.24"/>
        <n v="150.84"/>
        <n v="178.00200000000001"/>
        <n v="-343.09800000000001"/>
        <n v="23.28"/>
        <n v="234.24"/>
        <n v="101.84"/>
        <n v="19.11"/>
        <n v="-117.864"/>
        <n v="31.84"/>
        <n v="69.209999999999994"/>
        <n v="55.664000000000001"/>
        <n v="43.74"/>
        <n v="73.367999999999995"/>
        <n v="31.587"/>
        <n v="130.4913"/>
        <n v="3.06"/>
        <n v="-109.02"/>
        <n v="-66.995999999999995"/>
        <n v="40.550640000000001"/>
        <n v="40.866"/>
        <n v="-86.231999999999999"/>
        <n v="136.93899999999999"/>
        <n v="47.994"/>
        <n v="42.496000000000002"/>
        <n v="126.321"/>
        <n v="-20.16"/>
        <n v="80.64"/>
        <n v="35.64"/>
        <n v="-66.801000000000002"/>
        <n v="-34.47"/>
        <n v="-7.7670000000000003"/>
        <n v="14.8491"/>
        <n v="33.36"/>
        <n v="14.4"/>
        <n v="212.208"/>
        <n v="40.878"/>
        <n v="290.39999999999998"/>
        <n v="11.94"/>
        <n v="46.05"/>
        <n v="-708.56730000000005"/>
        <n v="63.984000000000002"/>
        <n v="47.16"/>
        <n v="20.61"/>
        <n v="68.819999999999993"/>
        <n v="-29.85"/>
        <n v="-231.78399999999999"/>
        <n v="106.98"/>
        <n v="-78.147000000000006"/>
        <n v="12.912000000000001"/>
        <n v="-145.65"/>
        <n v="-147.28"/>
        <n v="202.86"/>
        <n v="6.72"/>
        <n v="151.5"/>
        <n v="-312.33"/>
        <n v="57.12"/>
        <n v="117.17100000000001"/>
        <n v="176.80260000000001"/>
        <n v="45.4206"/>
        <n v="-39.72"/>
        <n v="106.2"/>
        <n v="5.13"/>
        <n v="206.01"/>
        <n v="307.8"/>
        <n v="139.44"/>
        <n v="109.7544"/>
        <n v="-213.5574"/>
        <n v="127.02"/>
        <n v="8.9600000000000009"/>
        <n v="32.94"/>
        <n v="106.44"/>
        <n v="266.7"/>
        <n v="25.398"/>
        <n v="25.023599999999998"/>
        <n v="127.995"/>
        <n v="55.436399999999999"/>
        <n v="275.60000000000002"/>
        <n v="-932.56799999999998"/>
        <n v="38.520000000000003"/>
        <n v="39.479999999999997"/>
        <n v="185.32499999999999"/>
        <n v="62.316000000000003"/>
        <n v="3.52"/>
        <n v="272.7"/>
        <n v="13.26"/>
        <n v="-143.47200000000001"/>
        <n v="345.93299999999999"/>
        <n v="41.392800000000001"/>
        <n v="111.843"/>
        <n v="489.98399999999998"/>
        <n v="64.248000000000005"/>
        <n v="76.47"/>
        <n v="5.2"/>
        <n v="123.60599999999999"/>
        <n v="212.70599999999999"/>
        <n v="153.11519999999999"/>
        <n v="36.923999999999999"/>
        <n v="83.994399999999999"/>
        <n v="50.9422"/>
        <n v="-275.75700000000001"/>
        <n v="-51.524999999999999"/>
        <n v="-216.97829999999999"/>
        <n v="158.28"/>
        <n v="85.98"/>
        <n v="5.2286999999999999"/>
        <n v="26.146519999999999"/>
        <n v="311.01600000000002"/>
        <n v="124.6752"/>
        <n v="-36.642000000000003"/>
        <n v="-203.79599999999999"/>
        <n v="187.68"/>
        <n v="165.56"/>
        <n v="56.07"/>
        <n v="-170.8038"/>
        <n v="75.662400000000005"/>
        <n v="9.84"/>
        <n v="-140.352"/>
        <n v="53.88"/>
        <n v="-12.034800000000001"/>
        <n v="279.25200000000001"/>
        <n v="75.727999999999994"/>
        <n v="50.363999999999997"/>
        <n v="43.05"/>
        <n v="56.79"/>
        <n v="56.688000000000002"/>
        <n v="79.244100000000003"/>
        <n v="-153.57149999999999"/>
        <n v="-0.14399999999999999"/>
        <n v="-73.600200000000001"/>
        <n v="124.84"/>
        <n v="158.47200000000001"/>
        <n v="32.392000000000003"/>
        <n v="34.386360000000003"/>
        <n v="-161.69399999999999"/>
        <n v="366.74400000000003"/>
        <n v="-26.302499999999998"/>
        <n v="28.875"/>
        <n v="121.32"/>
        <n v="-38.061"/>
        <n v="23.799299999999999"/>
        <n v="25.68"/>
        <n v="15"/>
        <n v="-82.224000000000004"/>
        <n v="104.76"/>
        <n v="-208.53"/>
        <n v="65.400000000000006"/>
        <n v="106.14"/>
        <n v="55.944000000000003"/>
        <n v="-466.89600000000002"/>
        <n v="45.578400000000002"/>
        <n v="-10.26"/>
        <n v="88"/>
        <n v="-492.42"/>
        <n v="-326.10000000000002"/>
        <n v="47.862900000000003"/>
        <n v="29.43"/>
        <n v="85.529700000000005"/>
        <n v="95.16"/>
        <n v="-126.624"/>
        <n v="58.42"/>
        <n v="76.101680000000002"/>
        <n v="33.119999999999997"/>
        <n v="14.327999999999999"/>
        <n v="205.72499999999999"/>
        <n v="170.58"/>
        <n v="110.64"/>
        <n v="156.80000000000001"/>
        <n v="14.88"/>
        <n v="421.57799999999997"/>
        <n v="229.17599999999999"/>
        <n v="147.87"/>
        <n v="-15.552"/>
        <n v="5.8079999999999998"/>
        <n v="33.588799999999999"/>
        <n v="-251.98740000000001"/>
        <n v="-27.396000000000001"/>
        <n v="-314.77499999999998"/>
        <n v="140.5386"/>
        <n v="54.996000000000002"/>
        <n v="46.215000000000003"/>
        <n v="-139.77000000000001"/>
        <n v="-407.976"/>
        <n v="87.568399999999997"/>
        <n v="-228.27199999999999"/>
        <n v="69.654600000000002"/>
        <n v="83.46"/>
        <n v="27.756"/>
        <n v="130.36799999999999"/>
        <n v="-113.7"/>
        <n v="11.616"/>
        <n v="160.74"/>
        <n v="18.009799999999998"/>
        <n v="-478.9"/>
        <n v="-26.196000000000002"/>
        <n v="48.512"/>
        <n v="154.13999999999999"/>
        <n v="42.24"/>
        <n v="134.74799999999999"/>
        <n v="181.92"/>
        <n v="12.096"/>
        <n v="19.2"/>
        <n v="-32.411999999999999"/>
        <n v="50.82"/>
        <n v="172.596"/>
        <n v="-78.078000000000003"/>
        <n v="224.64"/>
        <n v="-349.29"/>
        <n v="21.45"/>
        <n v="14.28"/>
        <n v="-15.8238"/>
        <n v="59.67"/>
        <n v="66.599999999999994"/>
        <n v="7.77"/>
        <n v="13.44"/>
        <n v="-109.26"/>
        <n v="109.2"/>
        <n v="-77.52"/>
        <n v="-43.117800000000003"/>
        <n v="12.06"/>
        <n v="-82.683999999999997"/>
        <n v="18.21"/>
        <n v="-171.78749999999999"/>
        <n v="85.181600000000003"/>
        <n v="21.04"/>
        <n v="87.275999999999996"/>
        <n v="90.228300000000004"/>
        <n v="51.45"/>
        <n v="-62.988"/>
        <n v="195.71039999999999"/>
        <n v="87.991200000000006"/>
        <n v="43.223399999999998"/>
        <n v="97.2"/>
        <n v="29.22"/>
        <n v="719.82"/>
        <n v="23.31"/>
        <n v="-128.66999999999999"/>
        <n v="-130.0104"/>
        <n v="59.36"/>
        <n v="179.958"/>
        <n v="21.8352"/>
        <n v="-7.968"/>
        <n v="78.435000000000002"/>
        <n v="203.1"/>
        <n v="162.72"/>
        <n v="47.029800000000002"/>
        <n v="46.816000000000003"/>
        <n v="11.22"/>
        <n v="66.977999999999994"/>
        <n v="43.675199999999997"/>
        <n v="103.158"/>
        <n v="52.56"/>
        <n v="282.18"/>
        <n v="-319.71600000000001"/>
        <n v="4.1219999999999999"/>
        <n v="-18.088200000000001"/>
        <n v="38.44"/>
        <n v="187.08"/>
        <n v="24.12"/>
        <n v="355.86"/>
        <n v="48.798000000000002"/>
        <n v="92.083500000000001"/>
        <n v="130.833"/>
        <n v="208.08"/>
        <n v="53.451900000000002"/>
        <n v="322.14"/>
        <n v="24.9"/>
        <n v="123.435"/>
        <n v="12.117599999999999"/>
        <n v="27.3096"/>
        <n v="39.687899999999999"/>
        <n v="-459.98750000000001"/>
        <n v="-2.6936"/>
        <n v="-20.608000000000001"/>
        <n v="88.95"/>
        <n v="101.6508"/>
        <n v="24.36"/>
        <n v="85.59"/>
        <n v="81.582999999999998"/>
        <n v="60.45"/>
        <n v="194.72"/>
        <n v="65.603999999999999"/>
        <n v="-172.816"/>
        <n v="89.954999999999998"/>
        <n v="-37.744"/>
        <n v="37.200000000000003"/>
        <n v="-149.52000000000001"/>
        <n v="130.13999999999999"/>
        <n v="-196.96799999999999"/>
        <n v="-524.4"/>
        <n v="140.85749999999999"/>
        <n v="57.87"/>
        <n v="-168.6474"/>
        <n v="-427.45"/>
        <n v="-601.77599999999995"/>
        <n v="103.28268"/>
        <n v="-18.222000000000001"/>
        <n v="44.737319999999997"/>
        <n v="289.05"/>
        <n v="3.0779999999999998"/>
        <n v="-49.29"/>
        <n v="-64.421999999999997"/>
        <n v="79.38"/>
        <n v="42.57"/>
        <n v="-64.036000000000001"/>
        <n v="40.137"/>
        <n v="181.17599999999999"/>
        <n v="111.774"/>
        <n v="30.014399999999998"/>
        <n v="88.34"/>
        <n v="-17.455500000000001"/>
        <n v="12.41"/>
        <n v="54.234000000000002"/>
        <n v="-50.984000000000002"/>
        <n v="34.72"/>
        <n v="11.72"/>
        <n v="10.3498"/>
        <n v="63.739199999999997"/>
        <n v="190.0206"/>
        <n v="-29.5"/>
        <n v="40.72"/>
        <n v="-43.137"/>
        <n v="195.6"/>
        <n v="137.28"/>
        <n v="24.235199999999999"/>
        <n v="92.236800000000002"/>
        <n v="57.27"/>
        <n v="-69.959999999999994"/>
        <n v="16.678799999999999"/>
        <n v="156.44999999999999"/>
        <n v="16.193999999999999"/>
        <n v="57.81"/>
        <n v="76.2"/>
        <n v="-267.23700000000002"/>
        <n v="78.239999999999995"/>
        <n v="37.797199999999997"/>
        <n v="-373.5"/>
        <n v="17.2"/>
        <n v="-36.111600000000003"/>
        <n v="284.06"/>
        <n v="128.04"/>
        <n v="-31.068000000000001"/>
        <n v="-37.488"/>
        <n v="-143.43100000000001"/>
        <n v="-59.904000000000003"/>
        <n v="160.03980000000001"/>
        <n v="99.84"/>
        <n v="147.25200000000001"/>
        <n v="166.62"/>
        <n v="24.87"/>
        <n v="293.98039999999997"/>
        <n v="147.47499999999999"/>
        <n v="50"/>
        <n v="217.64568"/>
        <n v="21.3"/>
        <n v="29.7"/>
        <n v="102.4401"/>
        <n v="-6.4619999999999997"/>
        <n v="107.55"/>
        <n v="-45.954000000000001"/>
        <n v="-196.02"/>
        <n v="20.966999999999999"/>
        <n v="26.56"/>
        <n v="-216.91200000000001"/>
        <n v="99.698400000000007"/>
        <n v="19.93224"/>
        <n v="-122.85"/>
        <n v="-20.207999999999998"/>
        <n v="-20.501999999999999"/>
        <n v="52.605600000000003"/>
        <n v="-45.435000000000002"/>
        <n v="121.77"/>
        <n v="81.864000000000004"/>
        <n v="85.14"/>
        <n v="8.4"/>
        <n v="209.23650000000001"/>
        <n v="-838.90800000000002"/>
        <n v="45.54"/>
        <n v="-72.302999999999997"/>
        <n v="66.542000000000002"/>
        <n v="-99.345299999999995"/>
        <n v="149.04"/>
        <n v="-22.122900000000001"/>
        <n v="48.15"/>
        <n v="250.53"/>
        <n v="-196.18799999999999"/>
        <n v="353.7"/>
        <n v="175.88"/>
        <n v="47.3"/>
        <n v="119.1"/>
        <n v="-29.956800000000001"/>
        <n v="65.28"/>
        <n v="165.7176"/>
        <n v="-167.98599999999999"/>
        <n v="74.212999999999994"/>
        <n v="42.3"/>
        <n v="96.164280000000005"/>
        <n v="94.29"/>
        <n v="36.485999999999997"/>
        <n v="118.32"/>
        <n v="243.9"/>
        <n v="25.2"/>
        <n v="5.86"/>
        <n v="12.528"/>
        <n v="63.52"/>
        <n v="10.632"/>
        <n v="-29.605799999999999"/>
        <n v="111.744"/>
        <n v="-354.16800000000001"/>
        <n v="90.66"/>
        <n v="6.39"/>
        <n v="12.013199999999999"/>
        <n v="-39.369300000000003"/>
        <n v="-214.20079999999999"/>
        <n v="-104.0985"/>
        <n v="201"/>
        <n v="103.63200000000001"/>
        <n v="11.034000000000001"/>
        <n v="81.900000000000006"/>
        <n v="-77.968000000000004"/>
        <n v="-30.672000000000001"/>
        <n v="-15.244999999999999"/>
        <n v="21.431999999999999"/>
        <n v="325.71600000000001"/>
        <n v="91.789199999999994"/>
        <n v="21.93"/>
        <n v="143.80000000000001"/>
        <n v="65.55"/>
        <n v="-91.758600000000001"/>
        <n v="-27.54"/>
        <n v="175.44"/>
        <n v="-6.0195999999999996"/>
        <n v="6.46"/>
        <n v="8.1"/>
        <n v="67.680000000000007"/>
        <n v="27.48"/>
        <n v="-72.607200000000006"/>
        <n v="152.80000000000001"/>
        <n v="96.36"/>
        <n v="66.959999999999994"/>
        <n v="-2.04"/>
        <n v="55.268999999999998"/>
        <n v="-104.03100000000001"/>
        <n v="112.08"/>
        <n v="-158.1"/>
        <n v="51.7"/>
        <n v="75.319999999999993"/>
        <n v="13.728"/>
        <n v="26.8"/>
        <n v="-421.524"/>
        <n v="-43.735999999999997"/>
        <n v="91.995400000000004"/>
        <n v="19.53"/>
        <n v="29.88"/>
        <n v="-29.681999999999999"/>
        <n v="81.3"/>
        <n v="41.534999999999997"/>
        <n v="20.655000000000001"/>
        <n v="-7.7093999999999996"/>
        <n v="11.04"/>
        <n v="-74.843999999999994"/>
        <n v="129.76"/>
        <n v="-120.792"/>
        <n v="-99.772499999999994"/>
        <n v="95.58"/>
        <n v="32.655000000000001"/>
        <n v="146.69999999999999"/>
        <n v="82.86"/>
        <n v="-34.896000000000001"/>
        <n v="-238.55250000000001"/>
        <n v="115.86"/>
        <n v="14.8833"/>
        <n v="358.2"/>
        <n v="9.4717000000000002"/>
        <n v="66.36"/>
        <n v="106.02"/>
        <n v="-2.7719999999999998"/>
        <n v="-91.896000000000001"/>
        <n v="70.352999999999994"/>
        <n v="55.389600000000002"/>
        <n v="-134.67599999999999"/>
        <n v="7.5528000000000004"/>
        <n v="72.575400000000002"/>
        <n v="76.44"/>
        <n v="2.64"/>
        <n v="9.9521999999999995"/>
        <n v="17.771999999999998"/>
        <n v="84.22"/>
        <n v="1.6080000000000001"/>
        <n v="132.99"/>
        <n v="72.03"/>
        <n v="-21.707999999999998"/>
        <n v="-60.527999999999999"/>
        <n v="14.513999999999999"/>
        <n v="344.46"/>
        <n v="38.437199999999997"/>
        <n v="743.4"/>
        <n v="88.05"/>
        <n v="-144.3888"/>
        <n v="88.5"/>
        <n v="147.72"/>
        <n v="-159.64500000000001"/>
        <n v="59.035200000000003"/>
        <n v="-7.98"/>
        <n v="-39.225000000000001"/>
        <n v="12.159000000000001"/>
        <n v="-237.33"/>
        <n v="-228.74250000000001"/>
        <n v="35.456400000000002"/>
        <n v="118.476"/>
        <n v="70.721999999999994"/>
        <n v="29.85"/>
        <n v="100.7316"/>
        <n v="55.74"/>
        <n v="179.83199999999999"/>
        <n v="-205.51140000000001"/>
        <n v="55.8"/>
        <n v="288.75216"/>
        <n v="156.16"/>
        <n v="-77.88"/>
        <n v="9.3019999999999996"/>
        <n v="186.84"/>
        <n v="-198.828"/>
        <n v="71.500500000000002"/>
        <n v="-41.22"/>
        <n v="79.891199999999998"/>
        <n v="51.12"/>
        <n v="59.582999999999998"/>
        <n v="-10.02"/>
        <n v="140.904"/>
        <n v="28.598400000000002"/>
        <n v="96"/>
        <n v="86.84"/>
        <n v="172.65"/>
        <n v="104.29600000000001"/>
        <n v="-742.77"/>
        <n v="87.218999999999994"/>
        <n v="-214.96799999999999"/>
        <n v="16.942499999999999"/>
        <n v="27.462"/>
        <n v="100.74"/>
        <n v="327.31056000000001"/>
        <n v="137.4"/>
        <n v="-69.12"/>
        <n v="79.875"/>
        <n v="-30.146999999999998"/>
        <n v="-28.498000000000001"/>
        <n v="221.92"/>
        <n v="162.8604"/>
        <n v="-430.36799999999999"/>
        <n v="131.66999999999999"/>
        <n v="43.684199999999997"/>
        <n v="113.67"/>
        <n v="1.08"/>
        <n v="238.44"/>
        <n v="-25.92"/>
        <n v="-27.157499999999999"/>
        <n v="59.34"/>
        <n v="75.900000000000006"/>
        <n v="60.463200000000001"/>
        <n v="136.61760000000001"/>
        <n v="2.82"/>
        <n v="-144.89099999999999"/>
        <n v="-58.736600000000003"/>
        <n v="173.46"/>
        <n v="56.73"/>
        <n v="72.640799999999999"/>
        <n v="86.058000000000007"/>
        <n v="273.95999999999998"/>
        <n v="209.79"/>
        <n v="249.93"/>
        <n v="10.44"/>
        <n v="94.492500000000007"/>
        <n v="-181.44"/>
        <n v="11.0388"/>
        <n v="-1480.0335"/>
        <n v="7.29"/>
        <n v="53.043900000000001"/>
        <n v="71.88"/>
        <n v="-92.88"/>
        <n v="9.6"/>
        <n v="35.097299999999997"/>
        <n v="150.98400000000001"/>
        <n v="74.52"/>
        <n v="-122.22"/>
        <n v="54.215000000000003"/>
        <n v="116.7"/>
        <n v="-7.335"/>
        <n v="-284.59199999999998"/>
        <n v="101.39400000000001"/>
        <n v="27.684000000000001"/>
        <n v="81.419359999999998"/>
        <n v="-134.20349999999999"/>
        <n v="47.964599999999997"/>
        <n v="53.91"/>
        <n v="76.95"/>
        <n v="179.74879999999999"/>
        <n v="-165.072"/>
        <n v="79.691999999999993"/>
        <n v="100.08"/>
        <n v="101.46599999999999"/>
        <n v="104.28"/>
        <n v="235.56"/>
        <n v="-148.97999999999999"/>
        <n v="84.943600000000004"/>
        <n v="-44.35904"/>
        <n v="13.68"/>
        <n v="144.57"/>
        <n v="15.24"/>
        <n v="95.461200000000005"/>
        <n v="-322.27199999999999"/>
        <n v="-102.952"/>
        <n v="33.479999999999997"/>
        <n v="105.24679999999999"/>
        <n v="22"/>
        <n v="-107.9928"/>
        <n v="104.08"/>
        <n v="85.995699999999999"/>
        <n v="151.80000000000001"/>
        <n v="-74.703999999999994"/>
        <n v="23.891999999999999"/>
        <n v="9.2070000000000007"/>
        <n v="24.192"/>
        <n v="26.7"/>
        <n v="81.09"/>
        <n v="119.1435"/>
        <n v="87.68"/>
        <n v="-30.51"/>
        <n v="8.2620000000000005"/>
        <n v="-1.71"/>
        <n v="-36.048000000000002"/>
        <n v="-19.38"/>
        <n v="13.7964"/>
        <n v="73.260000000000005"/>
        <n v="63.384"/>
        <n v="-40.704000000000001"/>
        <n v="-255.58750000000001"/>
        <n v="-51.827199999999998"/>
        <n v="99.54"/>
        <n v="164.5"/>
        <n v="10.83"/>
        <n v="-270.75599999999997"/>
        <n v="213.06"/>
        <n v="19.007999999999999"/>
        <n v="52.2"/>
        <n v="-149.328"/>
        <n v="129.80699999999999"/>
        <n v="187.5"/>
        <n v="73.061999999999998"/>
        <n v="79.574640000000002"/>
        <n v="18.079999999999998"/>
        <n v="-35.364600000000003"/>
        <n v="328.08"/>
        <n v="-597.92399999999998"/>
        <n v="37.65"/>
        <n v="176.386"/>
        <n v="123.12"/>
        <n v="-20.352"/>
        <n v="20.928000000000001"/>
        <n v="8.1999999999999993"/>
        <n v="-115.0641"/>
        <n v="14.7582"/>
        <n v="299.10000000000002"/>
        <n v="87"/>
        <n v="-14.544"/>
        <n v="93.24"/>
        <n v="38.157600000000002"/>
        <n v="-86.471999999999994"/>
        <n v="-280.03500000000003"/>
        <n v="18.536000000000001"/>
        <n v="134.654"/>
        <n v="-218.68799999999999"/>
        <n v="-79.908000000000001"/>
        <n v="-22.686"/>
        <n v="-20.672000000000001"/>
        <n v="-358.99200000000002"/>
        <n v="100.4255"/>
        <n v="18.27"/>
        <n v="70.8"/>
        <n v="113.63939999999999"/>
        <n v="361.92"/>
        <n v="103.98"/>
        <n v="-131.3184"/>
        <n v="66.66"/>
        <n v="12.705"/>
        <n v="-30.645"/>
        <n v="140.328"/>
        <n v="44.307000000000002"/>
        <n v="32.895299999999999"/>
        <n v="-41.419199999999996"/>
        <n v="145.2816"/>
        <n v="140.39099999999999"/>
        <n v="-391.8"/>
        <n v="73.41"/>
        <n v="-389.15940000000001"/>
        <n v="51.72"/>
        <n v="82.662000000000006"/>
        <n v="56.566200000000002"/>
        <n v="-46.137"/>
        <n v="13.6305"/>
        <n v="58.071599999999997"/>
        <n v="48.84"/>
        <n v="36.81"/>
        <n v="-255.59100000000001"/>
        <n v="54.775599999999997"/>
        <n v="-23.58"/>
        <n v="89.981999999999999"/>
        <n v="118.98"/>
        <n v="30.4"/>
        <n v="92.52"/>
        <n v="134.87152"/>
        <n v="43.96"/>
        <n v="162.81"/>
        <n v="12.32"/>
        <n v="-39.311999999999998"/>
        <n v="79.8"/>
        <n v="219.65459999999999"/>
        <n v="119.64"/>
        <n v="-118.86"/>
        <n v="92.114999999999995"/>
        <n v="68.67"/>
        <n v="-2.9565999999999999"/>
        <n v="203.55"/>
        <n v="-12.432"/>
        <n v="134.56649999999999"/>
        <n v="-11.6028"/>
        <n v="-780.64200000000005"/>
        <n v="-26.946000000000002"/>
        <n v="-156.75"/>
        <n v="30.54"/>
        <n v="10.02"/>
        <n v="-347.11200000000002"/>
        <n v="169.12"/>
        <n v="-146.88"/>
        <n v="-51.719099999999997"/>
        <n v="8.0980000000000008"/>
        <n v="143.28"/>
        <n v="16.600000000000001"/>
        <n v="-251.74511999999999"/>
        <n v="56.4"/>
        <n v="-27.456"/>
        <n v="149.72"/>
        <n v="10.86"/>
        <n v="148.41"/>
        <n v="77.52"/>
        <n v="122.02500000000001"/>
        <n v="-215.79660000000001"/>
        <n v="17.100000000000001"/>
        <n v="-120.465"/>
        <n v="287.16000000000003"/>
        <n v="-0.108"/>
        <n v="39.213000000000001"/>
        <n v="-145.44"/>
        <n v="-7.4160000000000004"/>
        <n v="126.55500000000001"/>
        <n v="13.14"/>
        <n v="142.19999999999999"/>
        <n v="74.561999999999998"/>
        <n v="18.989999999999998"/>
        <n v="1.8"/>
        <n v="8.49"/>
        <n v="49.68"/>
        <n v="180.09"/>
        <n v="46.2"/>
        <n v="23.472000000000001"/>
        <n v="60.392000000000003"/>
        <n v="13.84"/>
        <n v="-312.77999999999997"/>
        <n v="67.442400000000006"/>
        <n v="140.88"/>
        <n v="-12.084"/>
        <n v="155.19"/>
        <n v="-156.25800000000001"/>
        <n v="211.68"/>
        <n v="-174.75200000000001"/>
        <n v="174.48"/>
        <n v="39.979999999999997"/>
        <n v="29.61"/>
        <n v="-197.34"/>
        <n v="35.594999999999999"/>
        <n v="-184.8366"/>
        <n v="125.38800000000001"/>
        <n v="34.020000000000003"/>
        <n v="111.58199999999999"/>
        <n v="171.9914"/>
        <n v="62.137599999999999"/>
        <n v="98.97"/>
        <n v="132.5898"/>
        <n v="27.63"/>
        <n v="23.85"/>
        <n v="-167.3184"/>
        <n v="59.04"/>
        <n v="57.829799999999999"/>
        <n v="4.2606000000000002"/>
        <n v="122.148"/>
        <n v="-175.04640000000001"/>
        <n v="103.818"/>
        <n v="94.59"/>
        <n v="16.47"/>
        <n v="5.3280000000000003"/>
        <n v="103.04"/>
        <n v="82.56"/>
        <n v="42.93"/>
        <n v="19.440000000000001"/>
        <n v="-69"/>
        <n v="10.777200000000001"/>
        <n v="208.59200000000001"/>
        <n v="23.0886"/>
        <n v="40.119999999999997"/>
        <n v="27.52"/>
        <n v="65.069999999999993"/>
        <n v="-199.61699999999999"/>
        <n v="-12.098000000000001"/>
        <n v="16.7"/>
        <n v="35.679600000000001"/>
        <n v="75.150000000000006"/>
        <n v="118.27200000000001"/>
        <n v="-30.852"/>
        <n v="62.320999999999998"/>
        <n v="-107.544"/>
        <n v="50.8"/>
        <n v="37.86"/>
        <n v="-6.516"/>
        <n v="23.027999999999999"/>
        <n v="109.71"/>
        <n v="25.053000000000001"/>
        <n v="29.32"/>
        <n v="13.701599999999999"/>
        <n v="117.96"/>
        <n v="49.555199999999999"/>
        <n v="38.870399999999997"/>
        <n v="81.180000000000007"/>
        <n v="-40.043999999999997"/>
        <n v="160.91999999999999"/>
        <n v="64.2"/>
        <n v="197.244"/>
        <n v="76.252499999999998"/>
        <n v="-177.40392"/>
        <n v="17.693999999999999"/>
        <n v="76.5"/>
        <n v="52.65"/>
        <n v="-3.8025000000000002"/>
        <n v="43.8"/>
        <n v="185.7"/>
        <n v="-244.32300000000001"/>
        <n v="9.9882000000000009"/>
        <n v="-2.0999999999999999E-3"/>
        <n v="-378.4"/>
        <n v="-259.02"/>
        <n v="1.302"/>
        <n v="296.91000000000003"/>
        <n v="-592.14599999999996"/>
        <n v="-31.128"/>
        <n v="26.67"/>
        <n v="24.524999999999999"/>
        <n v="213.88800000000001"/>
        <n v="-4.1040000000000001"/>
        <n v="134.3888"/>
        <n v="31.691520000000001"/>
        <n v="50.207999999999998"/>
        <n v="55.998600000000003"/>
        <n v="-60.559800000000003"/>
        <n v="91.146000000000001"/>
        <n v="-181.458"/>
        <n v="39.9"/>
        <n v="97.23"/>
        <n v="2.9220000000000002"/>
        <n v="-550.3596"/>
        <n v="207.15"/>
        <n v="112.35080000000001"/>
        <n v="-24.928000000000001"/>
        <n v="64.260000000000005"/>
        <n v="63.06"/>
        <n v="90.644400000000005"/>
        <n v="29.56016"/>
        <n v="31.423999999999999"/>
        <n v="-2.9885999999999999"/>
        <n v="182.64"/>
        <n v="-1024.548"/>
        <n v="13.471500000000001"/>
        <n v="-47.1798"/>
        <n v="-42.256"/>
        <n v="63.161999999999999"/>
        <n v="123.333"/>
        <n v="24.18"/>
        <n v="65.3"/>
        <n v="87.284199999999998"/>
        <n v="-27.443999999999999"/>
        <n v="25.550999999999998"/>
        <n v="94.995000000000005"/>
        <n v="39.347999999999999"/>
        <n v="97.88"/>
        <n v="69.965000000000003"/>
        <n v="42.648000000000003"/>
        <n v="8.9440000000000008"/>
        <n v="73.56"/>
        <n v="-216.76499999999999"/>
        <n v="51.759"/>
        <n v="69.2"/>
        <n v="80.483900000000006"/>
        <n v="-281.27999999999997"/>
        <n v="19.8"/>
        <n v="72.647999999999996"/>
        <n v="107.5"/>
        <n v="31.02"/>
        <n v="-85.8"/>
        <n v="91.8"/>
        <n v="86.64"/>
        <n v="193.03200000000001"/>
        <n v="141.91499999999999"/>
        <n v="46.601999999999997"/>
        <n v="-18.989999999999998"/>
        <n v="9.24"/>
        <n v="50.805"/>
        <n v="105.15"/>
        <n v="-126.9"/>
        <n v="82.337999999999994"/>
        <n v="81.173400000000001"/>
        <n v="66.48"/>
        <n v="8.8800000000000008"/>
        <n v="151.09440000000001"/>
        <n v="-81.795119999999997"/>
        <n v="2.968"/>
        <n v="111.75"/>
        <n v="43.031100000000002"/>
        <n v="32.549999999999997"/>
        <n v="43.71"/>
        <n v="39.450000000000003"/>
        <n v="77.7"/>
        <n v="24.936"/>
        <n v="-19.874400000000001"/>
        <n v="120.15"/>
        <n v="65.993399999999994"/>
        <n v="6.8"/>
        <n v="-126.252"/>
        <n v="89.779200000000003"/>
        <n v="86.82"/>
        <n v="62.147399999999998"/>
        <n v="-122.13"/>
        <n v="-122.8005"/>
        <n v="26.08"/>
        <n v="31.149000000000001"/>
        <n v="-55.3"/>
        <n v="145.16999999999999"/>
        <n v="-109.35"/>
        <n v="57.456000000000003"/>
        <n v="-87.667199999999994"/>
        <n v="69.177599999999998"/>
        <n v="8.7051999999999996"/>
        <n v="103.26"/>
        <n v="56.054699999999997"/>
        <n v="140.54820000000001"/>
        <n v="3.64"/>
        <n v="42.006"/>
        <n v="117.32"/>
        <n v="182.52"/>
        <n v="159.66"/>
        <n v="193.8"/>
        <n v="125.271"/>
        <n v="-44.423999999999999"/>
        <n v="80.014499999999998"/>
        <n v="8.2080000000000002"/>
        <n v="30.477599999999999"/>
        <n v="-373.68"/>
        <n v="45.78"/>
        <n v="173.58"/>
        <n v="-36.470399999999998"/>
        <n v="-57.368400000000001"/>
        <n v="-93.472399999999993"/>
        <n v="77.430000000000007"/>
        <n v="239.82"/>
        <n v="10.68"/>
        <n v="71.010000000000005"/>
        <n v="11.6"/>
        <n v="-344.16"/>
        <n v="-131.95099999999999"/>
        <n v="-317.01600000000002"/>
        <n v="42.035499999999999"/>
        <n v="45.06"/>
        <n v="-136.76"/>
        <n v="61.389000000000003"/>
        <n v="-215.52"/>
        <n v="104.46"/>
        <n v="64.518000000000001"/>
        <n v="37.042200000000001"/>
        <n v="11.198"/>
        <n v="-162.708"/>
        <n v="183.744"/>
        <n v="-63.252000000000002"/>
        <n v="-210.99719999999999"/>
        <n v="5.46"/>
        <n v="79.905600000000007"/>
        <n v="64.367800000000003"/>
        <n v="42.494999999999997"/>
        <n v="-195.96"/>
        <n v="-503.41050000000001"/>
        <n v="90.96"/>
        <n v="67.56"/>
        <n v="374.62860000000001"/>
        <n v="135.30000000000001"/>
        <n v="-49.192"/>
        <n v="-39.284999999999997"/>
        <n v="103.56"/>
        <n v="39.99"/>
        <n v="30.654"/>
        <n v="-36.015000000000001"/>
        <n v="-29.182500000000001"/>
        <n v="-24.614999999999998"/>
        <n v="51.6"/>
        <n v="208.92"/>
        <n v="-486.54"/>
        <n v="94.23"/>
        <n v="15.991199999999999"/>
        <n v="89.3142"/>
        <n v="104.31"/>
        <n v="-154.536"/>
        <n v="129.37860000000001"/>
        <n v="141.19999999999999"/>
        <n v="1.9488000000000001"/>
        <n v="-300.93599999999998"/>
        <n v="-34.392000000000003"/>
        <n v="48.9"/>
        <n v="67.869"/>
        <n v="-50.52"/>
        <n v="-32.909999999999997"/>
        <n v="12.599"/>
        <n v="7.6230000000000002"/>
        <n v="71.796000000000006"/>
        <n v="-33.576000000000001"/>
        <n v="-102.768"/>
        <n v="53.07"/>
        <n v="36.293999999999997"/>
        <n v="112.62"/>
        <n v="-3.3959999999999999"/>
        <n v="-217.584"/>
        <n v="18.84"/>
        <n v="111.8"/>
        <n v="24.78"/>
        <n v="6.9"/>
        <n v="253.4"/>
        <n v="31.968"/>
        <n v="50.1"/>
        <n v="132.12"/>
        <n v="83.91"/>
        <n v="34.982500000000002"/>
        <n v="-255.78"/>
        <n v="98.37"/>
        <n v="142.87860000000001"/>
        <n v="-45.396000000000001"/>
        <n v="25.05"/>
        <n v="102.06"/>
        <n v="134.53020000000001"/>
        <n v="-198.1"/>
        <n v="34.26"/>
        <n v="-60.606000000000002"/>
        <n v="90.287099999999995"/>
        <n v="-357.61799999999999"/>
        <n v="-140.58000000000001"/>
        <n v="-70.104299999999995"/>
        <n v="76.031639999999996"/>
        <n v="12.098000000000001"/>
        <n v="-24.324000000000002"/>
        <n v="-93.2316"/>
        <n v="24.16"/>
        <n v="81.12"/>
        <n v="82.477500000000006"/>
        <n v="-56.524500000000003"/>
        <n v="63.57"/>
        <n v="41.91"/>
        <n v="-5.8559999999999999"/>
        <n v="-263.39999999999998"/>
        <n v="146.97"/>
        <n v="-437.68"/>
        <n v="41.988"/>
        <n v="50.856000000000002"/>
        <n v="-95.933999999999997"/>
        <n v="145.13399999999999"/>
        <n v="99.12"/>
        <n v="64.700999999999993"/>
        <n v="-17.952000000000002"/>
        <n v="22.676400000000001"/>
        <n v="56.741999999999997"/>
        <n v="-39.637"/>
        <n v="53.531999999999996"/>
        <n v="29.387699999999999"/>
        <n v="-420"/>
        <n v="49.122"/>
        <n v="-69.81"/>
        <n v="50.921999999999997"/>
        <n v="-22.032"/>
        <n v="100.86"/>
        <n v="-425.12400000000002"/>
        <n v="-127.44"/>
        <n v="27.263999999999999"/>
        <n v="-126.408"/>
        <n v="144.37608"/>
        <n v="89.625"/>
        <n v="13.7646"/>
        <n v="125.848"/>
        <n v="7.14"/>
        <n v="4.0999999999999996"/>
        <n v="-30.341999999999999"/>
        <n v="-8.2040000000000006"/>
        <n v="6.56"/>
        <n v="145.53"/>
        <n v="30.75"/>
        <n v="-199.75200000000001"/>
        <n v="-43.029600000000002"/>
        <n v="83.76"/>
        <n v="189.56"/>
        <n v="70.44"/>
        <n v="20.5"/>
        <n v="30.716799999999999"/>
        <n v="143.916"/>
        <n v="-31.5624"/>
        <n v="123.45480000000001"/>
        <n v="64.789199999999994"/>
        <n v="4.2392000000000003"/>
        <n v="50.04"/>
        <n v="60.141199999999998"/>
        <n v="143.71799999999999"/>
        <n v="37.44"/>
        <n v="52.362000000000002"/>
        <n v="35.880000000000003"/>
        <n v="73.62"/>
        <n v="31.29"/>
        <n v="5.0819999999999999"/>
        <n v="-23.488199999999999"/>
        <n v="-15.252000000000001"/>
        <n v="128.16"/>
        <n v="189.40459999999999"/>
        <n v="82.98"/>
        <n v="56.375999999999998"/>
        <n v="207.9"/>
        <n v="71.784000000000006"/>
        <n v="18.239999999999998"/>
        <n v="30.372"/>
        <n v="161.46"/>
        <n v="25.677"/>
        <n v="14.651"/>
        <n v="143.16"/>
        <n v="-145.38"/>
        <n v="33.215600000000002"/>
        <n v="26.031600000000001"/>
        <n v="81.78"/>
        <n v="181.44"/>
        <n v="-137.244"/>
        <n v="-72.176000000000002"/>
        <n v="83.688000000000002"/>
        <n v="89.32"/>
        <n v="30.391999999999999"/>
        <n v="-384.55200000000002"/>
        <n v="-22.8"/>
        <n v="-75.191999999999993"/>
        <n v="-93.44"/>
        <n v="-125.208"/>
        <n v="104.4"/>
        <n v="-4.9000000000000004"/>
        <n v="75.995999999999995"/>
        <n v="146.2405"/>
        <n v="100.56"/>
        <n v="74.575519999999997"/>
        <n v="-44.64"/>
        <n v="3.6354000000000002"/>
        <n v="-7.7175000000000002"/>
        <n v="-316.74"/>
        <n v="15.2316"/>
        <n v="141.54"/>
        <n v="29.947500000000002"/>
        <n v="85.5"/>
        <n v="79.5"/>
        <n v="-74.779499999999999"/>
        <n v="56.352800000000002"/>
        <n v="397.62"/>
        <n v="76.176000000000002"/>
        <n v="5.3898000000000001"/>
        <n v="-131.49600000000001"/>
        <n v="636.00030000000004"/>
        <n v="-81.868499999999997"/>
        <n v="4"/>
        <n v="56.16"/>
        <n v="61.536000000000001"/>
        <n v="51.012"/>
        <n v="87.864000000000004"/>
        <n v="38.844000000000001"/>
        <n v="202.25280000000001"/>
        <n v="-197.316"/>
        <n v="226.86712"/>
        <n v="-22.974"/>
        <n v="-10.413"/>
        <n v="-29.7"/>
        <n v="60.39"/>
        <n v="-14.592000000000001"/>
        <n v="88.29"/>
        <n v="-117.846"/>
        <n v="26.352"/>
        <n v="23.9984"/>
        <n v="24.48"/>
        <n v="14.065200000000001"/>
        <n v="-32.856299999999997"/>
        <n v="-85.128"/>
        <n v="255.804"/>
        <n v="-333.37200000000001"/>
        <n v="97.293000000000006"/>
        <n v="30.45"/>
        <n v="7.8"/>
        <n v="62.4"/>
        <n v="20.064"/>
        <n v="174.45"/>
        <n v="-173.655"/>
        <n v="29.600999999999999"/>
        <n v="-87.935400000000001"/>
        <n v="-104.648"/>
        <n v="158.6"/>
        <n v="70.400000000000006"/>
        <n v="107.94"/>
        <n v="-170.78399999999999"/>
        <n v="72.323400000000007"/>
        <n v="-459.858"/>
        <n v="201.15"/>
        <n v="27.222000000000001"/>
        <n v="-110.34"/>
        <n v="74.183999999999997"/>
        <n v="56.8"/>
        <n v="59.227499999999999"/>
        <n v="-7.9290000000000003"/>
        <n v="-369.72"/>
        <n v="-18.186"/>
        <n v="88.394800000000004"/>
        <n v="-9.4049999999999994"/>
        <n v="-65.34"/>
        <n v="83.97"/>
        <n v="14.616"/>
        <n v="13.596"/>
        <n v="158.88"/>
        <n v="-59.136000000000003"/>
        <n v="8.8783999999999992"/>
        <n v="-14.5176"/>
        <n v="96.884"/>
        <n v="-110.91"/>
        <n v="-286.64999999999998"/>
        <n v="-75.72"/>
        <n v="38.572200000000002"/>
        <n v="27.715800000000002"/>
        <n v="331.44"/>
        <n v="-272.58"/>
        <n v="113.98860000000001"/>
        <n v="147.08959999999999"/>
        <n v="-570.048"/>
        <n v="139.68"/>
        <n v="-27.696000000000002"/>
        <n v="33.15"/>
        <n v="80.837999999999994"/>
        <n v="120.9468"/>
        <n v="-23.5764"/>
        <n v="33.339120000000001"/>
        <n v="100.62"/>
        <n v="-428.73599999999999"/>
        <n v="54.27"/>
        <n v="118.26"/>
        <n v="-23.706"/>
        <n v="197.71296000000001"/>
        <n v="29.303999999999998"/>
        <n v="-11.08"/>
        <n v="58.86"/>
        <n v="24.84"/>
        <n v="-1031.5385000000001"/>
        <n v="2.3519999999999999"/>
        <n v="-9.69"/>
        <n v="53.28"/>
        <n v="-245.93600000000001"/>
        <n v="-10.035"/>
        <n v="121.59"/>
        <n v="-169.626"/>
        <n v="23.992000000000001"/>
        <n v="-342.08"/>
        <n v="-11.914199999999999"/>
        <n v="92.3"/>
        <n v="-129.99"/>
        <n v="31.0688"/>
        <n v="121.6125"/>
        <n v="84.495000000000005"/>
        <n v="52.08"/>
        <n v="107.52"/>
        <n v="109.88"/>
        <n v="-202.98"/>
        <n v="21.905999999999999"/>
        <n v="42.893500000000003"/>
        <n v="136.28"/>
        <n v="-77.483999999999995"/>
        <n v="95.096800000000002"/>
        <n v="-20.066400000000002"/>
        <n v="95.34"/>
        <n v="-36.292499999999997"/>
        <n v="76.703999999999994"/>
        <n v="56.195999999999998"/>
        <n v="44.915999999999997"/>
        <n v="11.592000000000001"/>
        <n v="212.82"/>
        <n v="159.84"/>
        <n v="67.08"/>
        <n v="-35.513599999999997"/>
        <n v="31.23"/>
        <n v="-43.070439999999998"/>
        <n v="-468.01600000000002"/>
        <n v="-95.6"/>
        <n v="-280.92"/>
        <n v="67.92"/>
        <n v="181.98179999999999"/>
        <n v="30.076799999999999"/>
        <n v="11.772"/>
        <n v="54.9"/>
        <n v="-54.790799999999997"/>
        <n v="111.824"/>
        <n v="-20.784600000000001"/>
        <n v="39.573"/>
        <n v="118.3704"/>
        <n v="4.9470000000000001"/>
        <n v="42.173999999999999"/>
        <n v="96.343800000000002"/>
        <n v="40.312800000000003"/>
        <n v="10.010999999999999"/>
        <n v="-119.988"/>
        <n v="75.44"/>
        <n v="69.180000000000007"/>
        <n v="67.495000000000005"/>
        <n v="-73.41"/>
        <n v="20.382000000000001"/>
        <n v="38.94"/>
        <n v="37.935000000000002"/>
        <n v="105.6456"/>
        <n v="184.26"/>
        <n v="85.28"/>
        <n v="26.765999999999998"/>
        <n v="61.71"/>
        <n v="1.5"/>
        <n v="-6.0979999999999999"/>
        <n v="22.408200000000001"/>
        <n v="-78.680000000000007"/>
        <n v="15.615"/>
        <n v="129.00299999999999"/>
        <n v="96.3"/>
        <n v="33.44"/>
        <n v="92.994"/>
        <n v="43.553699999999999"/>
        <n v="74.55"/>
        <n v="33.42"/>
        <n v="-47.655000000000001"/>
        <n v="-149.44319999999999"/>
        <n v="2.1"/>
        <n v="290.43"/>
        <n v="-0.09"/>
        <n v="-39.04"/>
        <n v="78.072000000000003"/>
        <n v="178.31800000000001"/>
        <n v="88.92"/>
        <n v="-3.879"/>
        <n v="52.793399999999998"/>
        <n v="77.671999999999997"/>
        <n v="53.46"/>
        <n v="69.72"/>
        <n v="-124.02"/>
        <n v="-302.72000000000003"/>
        <n v="43.38"/>
        <n v="69.704999999999998"/>
        <n v="-479.988"/>
        <n v="-219.83199999999999"/>
        <n v="0.88200000000000001"/>
        <n v="106.395"/>
        <n v="31.68"/>
        <n v="-20.033999999999999"/>
        <n v="86.94"/>
        <n v="-119.274"/>
        <n v="-13.68"/>
        <n v="27.81"/>
        <n v="21.48"/>
        <n v="243"/>
        <n v="-188.7"/>
        <n v="-84.512"/>
        <n v="-25.913599999999999"/>
        <n v="-272.16000000000003"/>
        <n v="62.027999999999999"/>
        <n v="-5.58"/>
        <n v="97.6524"/>
        <n v="73.463999999999999"/>
        <n v="86.28"/>
        <n v="-31.14"/>
        <n v="33.744"/>
        <n v="29.664000000000001"/>
        <n v="56.517000000000003"/>
        <n v="70.2"/>
        <n v="251.09700000000001"/>
        <n v="35.6526"/>
        <n v="44.4"/>
        <n v="131.13"/>
        <n v="47.04"/>
        <n v="13.8528"/>
        <n v="-63.81"/>
        <n v="123.22799999999999"/>
        <n v="11.808"/>
        <n v="105.83159999999999"/>
        <n v="-157.0095"/>
        <n v="63.87"/>
        <n v="-319.24799999999999"/>
        <n v="13.72"/>
        <n v="63.725999999999999"/>
        <n v="93.594800000000006"/>
        <n v="-127.32"/>
        <n v="94.781999999999996"/>
        <n v="31.198"/>
        <n v="-42.06"/>
        <n v="33.948"/>
        <n v="-2.907"/>
        <n v="17.34"/>
        <n v="49.4"/>
        <n v="-799.56799999999998"/>
        <n v="-27.372"/>
        <n v="1.9"/>
        <n v="17.962399999999999"/>
        <n v="5.76"/>
        <n v="45.765680000000003"/>
        <n v="148.05000000000001"/>
        <n v="29.032499999999999"/>
        <n v="1.3098000000000001"/>
        <n v="-5.2001999999999997"/>
        <n v="29.994"/>
        <n v="68.975999999999999"/>
        <n v="140.59569999999999"/>
        <n v="54.48"/>
        <n v="5.4"/>
        <n v="-112.92"/>
        <n v="-73.176000000000002"/>
        <n v="56.76"/>
        <n v="74.474999999999994"/>
        <n v="-15.139799999999999"/>
        <n v="-66.061199999999999"/>
        <n v="124"/>
        <n v="11.628"/>
        <n v="-357.07499999999999"/>
        <n v="0.96"/>
        <n v="-303.57600000000002"/>
        <n v="142.86000000000001"/>
        <n v="-989.85599999999999"/>
        <n v="43.020800000000001"/>
        <n v="11.28"/>
        <n v="20.601600000000001"/>
        <n v="357.15"/>
        <n v="27.103200000000001"/>
        <n v="198.46"/>
        <n v="53.49"/>
        <n v="188.85087999999999"/>
        <n v="-69.525000000000006"/>
        <n v="-132.7509"/>
        <n v="168.4"/>
        <n v="15.488"/>
        <n v="61.74"/>
        <n v="149.65199999999999"/>
        <n v="-142.91200000000001"/>
        <n v="-92.647499999999994"/>
        <n v="-52.216000000000001"/>
        <n v="-511.4436"/>
        <n v="10.478400000000001"/>
        <n v="100.1403"/>
        <n v="-30.5"/>
        <n v="224.53200000000001"/>
        <n v="-41.4"/>
        <n v="90.734999999999999"/>
        <n v="127.62"/>
        <n v="122.2936"/>
        <n v="-45.69"/>
        <n v="-176.11199999999999"/>
        <n v="447.279"/>
        <n v="152.88"/>
        <n v="-116.226"/>
        <n v="-64.100999999999999"/>
        <n v="127.05"/>
        <n v="24.821999999999999"/>
        <n v="53.370600000000003"/>
        <n v="245.04"/>
        <n v="21.994499999999999"/>
        <n v="17.994"/>
        <n v="80.777199999999993"/>
        <n v="82.3"/>
        <n v="137.46"/>
        <n v="-35.215200000000003"/>
        <n v="73.680000000000007"/>
        <n v="-15.012"/>
        <n v="59.773200000000003"/>
        <n v="11.407999999999999"/>
        <n v="19.952999999999999"/>
        <n v="49.308"/>
        <n v="10.89"/>
        <n v="120.48"/>
        <n v="100.57680000000001"/>
        <n v="-225.84"/>
        <n v="-135.126"/>
        <n v="9"/>
        <n v="28.83"/>
        <n v="30.81"/>
        <n v="42.8"/>
        <n v="40.14"/>
        <n v="-129.54"/>
        <n v="33.552"/>
        <n v="-229.19579999999999"/>
        <n v="181.65600000000001"/>
        <n v="-73.358999999999995"/>
        <n v="12.288"/>
        <n v="25.12"/>
        <n v="113.84896000000001"/>
        <n v="-269.60000000000002"/>
        <n v="133.15199999999999"/>
        <n v="84.28"/>
        <n v="-193.05600000000001"/>
        <n v="47.0351"/>
        <n v="153.4725"/>
        <n v="-14.555999999999999"/>
        <n v="53.22"/>
        <n v="2.76"/>
        <n v="-111.22116"/>
        <n v="-42.896700000000003"/>
        <n v="85.26"/>
        <n v="2.274"/>
        <n v="40.392000000000003"/>
        <n v="65.206400000000002"/>
        <n v="162"/>
        <n v="-224.756"/>
        <n v="-790.35"/>
        <n v="173.23500000000001"/>
        <n v="-95.52"/>
        <n v="75.239999999999995"/>
        <n v="51.15"/>
        <n v="58.02"/>
        <n v="46.26"/>
        <n v="-77.796000000000006"/>
        <n v="-209.68799999999999"/>
        <n v="28.29"/>
        <n v="-62.82"/>
        <n v="14.981999999999999"/>
        <n v="-77.253"/>
        <n v="18.04"/>
        <n v="41.06"/>
        <n v="5.7"/>
        <n v="62.384999999999998"/>
        <n v="23.231999999999999"/>
        <n v="-480.69"/>
        <n v="-48.783900000000003"/>
        <n v="-251.38800000000001"/>
        <n v="-59.49"/>
        <n v="-612.43200000000002"/>
        <n v="122.52"/>
        <n v="36.473599999999998"/>
        <n v="-142.20060000000001"/>
        <n v="22.68"/>
        <n v="-1.2E-2"/>
        <n v="-3.996"/>
        <n v="61.05"/>
        <n v="-75.830399999999997"/>
        <n v="-65.16"/>
        <n v="-49.356000000000002"/>
        <n v="50.46"/>
        <n v="-9.8879999999999999"/>
        <n v="-87.45"/>
        <n v="14.48972"/>
        <n v="134.364"/>
        <n v="84.665999999999997"/>
        <n v="110.3625"/>
        <n v="65.934399999999997"/>
        <n v="63.68"/>
        <n v="-170.11799999999999"/>
        <n v="-77.855999999999995"/>
        <n v="24"/>
        <n v="137.71024"/>
        <n v="-12.8781"/>
        <n v="36.15"/>
        <n v="130.26"/>
        <n v="29.385000000000002"/>
        <n v="12.936"/>
        <n v="-161.875"/>
        <n v="17.68"/>
        <n v="99.441000000000003"/>
        <n v="-356.96429999999998"/>
        <n v="83.94"/>
        <n v="84.399000000000001"/>
        <n v="78.6828"/>
        <n v="-3.86"/>
        <n v="88.56"/>
        <n v="4.8330000000000002"/>
        <n v="15.6"/>
        <n v="5.44"/>
        <n v="55.728000000000002"/>
        <n v="18.2196"/>
        <n v="-189.8"/>
        <n v="-30.744"/>
        <n v="10.258800000000001"/>
        <n v="-73.632000000000005"/>
        <n v="159.76"/>
        <n v="-1181.2824000000001"/>
        <n v="41.76"/>
        <n v="45.024000000000001"/>
        <n v="-8.6940000000000008"/>
        <n v="31.88"/>
        <n v="115.30500000000001"/>
        <n v="162.48400000000001"/>
        <n v="90.587999999999994"/>
        <n v="41.240699999999997"/>
        <n v="137.28960000000001"/>
        <n v="6.2098800000000001"/>
        <n v="9.1020000000000003"/>
        <n v="112.77"/>
        <n v="-141.96"/>
        <n v="49.764000000000003"/>
        <n v="-91.044160000000005"/>
        <n v="60.255299999999998"/>
        <n v="-133.29"/>
        <n v="-136.36199999999999"/>
        <n v="-32.207999999999998"/>
        <n v="9.36"/>
        <n v="-8.7750000000000004"/>
        <n v="-22.271999999999998"/>
        <n v="82.08"/>
        <n v="103.8982"/>
        <n v="70.128"/>
        <n v="67.992000000000004"/>
        <n v="560.78819999999996"/>
        <n v="44.889600000000002"/>
        <n v="-18.216000000000001"/>
        <n v="34.536000000000001"/>
        <n v="70.964399999999998"/>
        <n v="-23.891999999999999"/>
        <n v="126.48"/>
        <n v="61.44"/>
        <n v="-4.8391999999999999"/>
        <n v="112.788"/>
        <n v="69.12"/>
        <n v="8.2319999999999993"/>
        <n v="-56.561999999999998"/>
        <n v="-78.372"/>
        <n v="75.096000000000004"/>
        <n v="93.44"/>
        <n v="18.037500000000001"/>
        <n v="50.88"/>
        <n v="-15.098000000000001"/>
        <n v="46.9"/>
        <n v="47.79"/>
        <n v="46.225000000000001"/>
        <n v="7.476"/>
        <n v="-57.6312"/>
        <n v="-46.56"/>
        <n v="60.429000000000002"/>
        <n v="36.090000000000003"/>
        <n v="209.124"/>
        <n v="41.293799999999997"/>
        <n v="56.994300000000003"/>
        <n v="22.512"/>
        <n v="40.687800000000003"/>
        <n v="218.20704000000001"/>
        <n v="-84.671999999999997"/>
        <n v="64.98"/>
        <n v="76.272000000000006"/>
        <n v="2.9155600000000002"/>
        <n v="-138.69"/>
        <n v="154.8426"/>
        <n v="-43.604999999999997"/>
        <n v="28.3995"/>
        <n v="-25.181999999999999"/>
        <n v="57.84"/>
        <n v="194.7945"/>
        <n v="327.3408"/>
        <n v="86.737499999999997"/>
        <n v="-7.9428000000000001"/>
        <n v="39.748800000000003"/>
        <n v="219.45140000000001"/>
        <n v="-34.173000000000002"/>
        <n v="105.04259999999999"/>
        <n v="-20.027999999999999"/>
        <n v="209.01"/>
        <n v="-320.59699999999998"/>
        <n v="-575.72400000000005"/>
        <n v="-5.1840000000000002"/>
        <n v="65.819999999999993"/>
        <n v="-22.41"/>
        <n v="-68.1096"/>
        <n v="-242.95500000000001"/>
        <n v="19.782"/>
        <n v="14.82"/>
        <n v="31.032"/>
        <n v="-14.4588"/>
        <n v="123.9"/>
        <n v="-66.528000000000006"/>
        <n v="89.28"/>
        <n v="11.16"/>
        <n v="46.657800000000002"/>
        <n v="26.6265"/>
        <n v="31.491"/>
        <n v="17.190000000000001"/>
        <n v="-4.0679999999999996"/>
        <n v="-766.01199999999994"/>
        <n v="100.23"/>
        <n v="62.207999999999998"/>
        <n v="-112.041"/>
        <n v="6.6239999999999997"/>
        <n v="38.61"/>
        <n v="19.739999999999998"/>
        <n v="-135.02799999999999"/>
        <n v="16.350000000000001"/>
        <n v="-16.41"/>
        <n v="31.98"/>
        <n v="41.85"/>
        <n v="130.41"/>
        <n v="65.799899999999994"/>
        <n v="35.601300000000002"/>
        <n v="-202.88"/>
        <n v="32.468800000000002"/>
        <n v="-11.757"/>
        <n v="-13.433"/>
        <n v="145.06960000000001"/>
        <n v="-111.054"/>
        <n v="-8.0000000000000002E-3"/>
        <n v="7.68"/>
        <n v="63.116999999999997"/>
        <n v="49.247999999999998"/>
        <n v="166.38480000000001"/>
        <n v="1.986"/>
        <n v="204.864"/>
        <n v="228.24"/>
        <n v="-89.376000000000005"/>
        <n v="78.852000000000004"/>
        <n v="74.627399999999994"/>
        <n v="107.73"/>
        <n v="167.43"/>
        <n v="-64.38"/>
        <n v="25.038"/>
        <n v="51.473999999999997"/>
        <n v="86.22"/>
        <n v="31.8"/>
        <n v="-8.52"/>
        <n v="81.468000000000004"/>
        <n v="-27.623999999999999"/>
        <n v="31.6"/>
        <n v="113.85"/>
        <n v="-23.817"/>
        <n v="-265.392"/>
        <n v="41.472000000000001"/>
        <n v="113.4"/>
        <n v="-178.19792000000001"/>
        <n v="-6.4275000000000002"/>
        <n v="46.74"/>
        <n v="37.274999999999999"/>
        <n v="112.4064"/>
        <n v="-138.6"/>
        <n v="-37.451999999999998"/>
        <n v="-52.308"/>
        <n v="57.42"/>
        <n v="142.38"/>
        <n v="24.03"/>
        <n v="63.27"/>
        <n v="29.28"/>
        <n v="54.326700000000002"/>
        <n v="-260.964"/>
        <n v="205.59"/>
        <n v="102.6"/>
        <n v="243.3"/>
        <n v="-176.58"/>
        <n v="97.68"/>
        <n v="-85.98"/>
        <n v="7.32"/>
        <n v="28.3095"/>
        <n v="21.84"/>
        <n v="34.767000000000003"/>
        <n v="-39.1248"/>
        <n v="111.57599999999999"/>
        <n v="-2.88"/>
        <n v="-194.52600000000001"/>
        <n v="-319.58992000000001"/>
        <n v="99.940799999999996"/>
        <n v="9.48"/>
        <n v="28.7196"/>
        <n v="-12.8392"/>
        <n v="18.176400000000001"/>
        <n v="3.5"/>
        <n v="121.71"/>
        <n v="-318.14999999999998"/>
        <n v="-134.892"/>
        <n v="14.04"/>
        <n v="71.7"/>
        <n v="-83.1"/>
        <n v="158.76"/>
        <n v="10.128"/>
        <n v="94.14"/>
        <n v="25.6"/>
        <n v="-52.753500000000003"/>
        <n v="33.81"/>
        <n v="45.48"/>
        <n v="63.33"/>
        <n v="-131.07599999999999"/>
        <n v="-6.66"/>
        <n v="15.398999999999999"/>
        <n v="-169.37200000000001"/>
        <n v="75.6952"/>
        <n v="71.19"/>
        <n v="-165.03"/>
        <n v="5.9988000000000001"/>
        <n v="94"/>
        <n v="206.37"/>
        <n v="177.19800000000001"/>
        <n v="12.765599999999999"/>
        <n v="37.494999999999997"/>
        <n v="-179.376"/>
        <n v="-111.3"/>
        <n v="-6.7050000000000001"/>
        <n v="-320.23950000000002"/>
        <n v="44.52"/>
        <n v="69.45"/>
        <n v="26.085000000000001"/>
        <n v="-449.82"/>
        <n v="28.2"/>
        <n v="83.268000000000001"/>
        <n v="-28.32"/>
        <n v="18.873000000000001"/>
        <n v="60.883200000000002"/>
        <n v="109.7208"/>
        <n v="-6.48"/>
        <n v="-166.84"/>
        <n v="15.3522"/>
        <n v="67.128"/>
        <n v="9.0440000000000005"/>
        <n v="15.804"/>
        <n v="137.16"/>
        <n v="17.84"/>
        <n v="-155.88"/>
        <n v="20.46"/>
        <n v="40.207999999999998"/>
        <n v="-23.922000000000001"/>
        <n v="7.6"/>
        <n v="82.32"/>
        <n v="166.90152"/>
        <n v="109.7226"/>
        <n v="-12.4"/>
        <n v="35.200000000000003"/>
        <n v="14.625"/>
        <n v="-4.3440000000000003"/>
        <n v="-85.727999999999994"/>
        <n v="24.727499999999999"/>
        <n v="-59.295999999999999"/>
        <n v="387.56760000000003"/>
        <n v="38.159999999999997"/>
        <n v="-57.51"/>
        <n v="196.47"/>
        <n v="112.4928"/>
        <n v="83.58"/>
        <n v="113.8"/>
        <n v="-338.64"/>
        <n v="142.56800000000001"/>
        <n v="83.364000000000004"/>
        <n v="133.86240000000001"/>
        <n v="-80.244"/>
        <n v="76.548400000000001"/>
        <n v="-113.282"/>
        <n v="32.398200000000003"/>
        <n v="99.901200000000003"/>
        <n v="-34.758000000000003"/>
        <n v="-482.12400000000002"/>
        <n v="-44.16"/>
        <n v="-157.71"/>
        <n v="-69.472200000000001"/>
        <n v="-241.54499999999999"/>
        <n v="14.79"/>
        <n v="238.05"/>
        <n v="-11.32"/>
        <n v="199.7"/>
        <n v="1.7904"/>
        <n v="-255.048"/>
        <n v="88.26"/>
        <n v="69.813000000000002"/>
        <n v="22.9557"/>
        <n v="50.148000000000003"/>
        <n v="18.539100000000001"/>
        <n v="51.36"/>
        <n v="43.224299999999999"/>
        <n v="129.44999999999999"/>
        <n v="-82.055999999999997"/>
        <n v="226.96199999999999"/>
        <n v="45.527999999999999"/>
        <n v="62.747999999999998"/>
        <n v="40.170200000000001"/>
        <n v="-2.1240000000000001"/>
        <n v="4.4960000000000004"/>
        <n v="19.68"/>
        <n v="33.945"/>
        <n v="-196.82400000000001"/>
        <n v="-76.751999999999995"/>
        <n v="14.183999999999999"/>
        <n v="2476.44"/>
        <n v="21.1"/>
        <n v="93.884"/>
        <n v="-146.11199999999999"/>
        <n v="34.416640000000001"/>
        <n v="75.402000000000001"/>
        <n v="52.734000000000002"/>
        <n v="168.24"/>
        <n v="56.88"/>
        <n v="27.765000000000001"/>
        <n v="44.16"/>
        <n v="3.96"/>
        <n v="33.831000000000003"/>
        <n v="-24.391999999999999"/>
        <n v="-86.366399999999999"/>
        <n v="25.56"/>
        <n v="110.376"/>
        <n v="56.808"/>
        <n v="32.04"/>
        <n v="-27.51"/>
        <n v="105.07559999999999"/>
        <n v="173.34"/>
        <n v="21.42"/>
        <n v="29.556000000000001"/>
        <n v="43.840800000000002"/>
        <n v="68.584999999999994"/>
        <n v="-32.863999999999997"/>
        <n v="-24.666"/>
        <n v="53.64"/>
        <n v="-223.08"/>
        <n v="88.787999999999997"/>
        <n v="-177.345"/>
        <n v="8.5050000000000008"/>
        <n v="186.75"/>
        <n v="7"/>
        <n v="183.15"/>
        <n v="2.2320000000000002"/>
        <n v="79.319999999999993"/>
        <n v="-50.392800000000001"/>
        <n v="89.775000000000006"/>
        <n v="91.610399999999998"/>
        <n v="-34.728000000000002"/>
        <n v="-90.224999999999994"/>
        <n v="98.58"/>
        <n v="4.74"/>
        <n v="31.481999999999999"/>
        <n v="62.351999999999997"/>
        <n v="-1399.2439999999999"/>
        <n v="-63.42"/>
        <n v="-7.1999999999999998E-3"/>
        <n v="-59.404499999999999"/>
        <n v="-78.738600000000005"/>
        <n v="-26.739000000000001"/>
        <n v="-76.5"/>
        <n v="96.6"/>
        <n v="62.752499999999998"/>
        <n v="46.3185"/>
        <n v="-103.26600000000001"/>
        <n v="92.38"/>
        <n v="63.8"/>
        <n v="54.96"/>
        <n v="-3.36"/>
        <n v="185.85"/>
        <n v="-110.7375"/>
        <n v="106.8"/>
        <n v="40.64"/>
        <n v="113.2"/>
        <n v="141.72300000000001"/>
        <n v="-55.83"/>
        <n v="63.09"/>
        <n v="56.01"/>
        <n v="-204.3"/>
        <n v="61.569600000000001"/>
        <n v="-58.463999999999999"/>
        <n v="2.2728000000000002"/>
        <n v="-228.58199999999999"/>
        <n v="25.8"/>
        <n v="32.32"/>
        <n v="-154.512"/>
        <n v="129.47399999999999"/>
        <n v="38.04"/>
        <n v="-139.26599999999999"/>
        <n v="212.52"/>
        <n v="145.80000000000001"/>
        <n v="-1.44"/>
        <n v="34.853999999999999"/>
        <n v="4.7880000000000003"/>
        <n v="35.260399999999997"/>
        <n v="49.040999999999997"/>
        <n v="23.234999999999999"/>
        <n v="-4.4828999999999999"/>
        <n v="34.692"/>
        <n v="31.92"/>
        <n v="63.42"/>
        <n v="-29.97"/>
        <n v="110.52"/>
        <n v="187.608"/>
        <n v="-26.495999999999999"/>
        <n v="118.92"/>
        <n v="-197.4"/>
        <n v="-83.436000000000007"/>
        <n v="-39.06"/>
        <n v="62.523000000000003"/>
        <n v="115.5"/>
        <n v="17.847000000000001"/>
        <n v="-111.456"/>
        <n v="130.5"/>
        <n v="30.725999999999999"/>
        <n v="54.4"/>
        <n v="114.12"/>
        <n v="8.4689999999999994"/>
        <n v="46.575000000000003"/>
        <n v="139.99"/>
        <n v="119.2"/>
        <n v="-47.058300000000003"/>
        <n v="133.28"/>
        <n v="-18.611999999999998"/>
        <n v="17.998200000000001"/>
        <n v="-46.8"/>
        <n v="91.950800000000001"/>
        <n v="82.290599999999998"/>
        <n v="-68.64"/>
        <n v="144.72"/>
        <n v="-45.756"/>
        <n v="-58.504800000000003"/>
        <n v="135.72"/>
        <n v="167.80799999999999"/>
        <n v="-17.46"/>
        <n v="-21.6"/>
        <n v="-172.08"/>
        <n v="11.1"/>
        <n v="-116.59696"/>
        <n v="127.872"/>
        <n v="41.04"/>
        <n v="-4.2240000000000002"/>
        <n v="-699.78"/>
        <n v="33.176000000000002"/>
        <n v="-310.96800000000002"/>
        <n v="116.8"/>
        <n v="64.844999999999999"/>
        <n v="8.2853999999999992"/>
        <n v="-110.16"/>
        <n v="-14.12656"/>
        <n v="-140.37029999999999"/>
        <n v="-358.048"/>
        <n v="207.45"/>
        <n v="-2.4870000000000001"/>
        <n v="-52.3125"/>
        <n v="66.03"/>
        <n v="13.56"/>
        <n v="-3.516"/>
        <n v="33.24"/>
        <n v="86.646000000000001"/>
        <n v="75.63"/>
        <n v="-119.2312"/>
        <n v="38.200000000000003"/>
        <n v="-32.236199999999997"/>
        <n v="163.62"/>
        <n v="238.8"/>
        <n v="-112.896"/>
        <n v="38.988"/>
        <n v="49.869"/>
        <n v="87.66"/>
        <n v="32.76"/>
        <n v="2.7480000000000002"/>
        <n v="43.86"/>
        <n v="67.191599999999994"/>
        <n v="-163.15199999999999"/>
        <n v="69.674999999999997"/>
        <n v="108.08"/>
        <n v="158.13"/>
        <n v="147.51"/>
        <n v="149.16"/>
        <n v="59.5"/>
        <n v="84.48"/>
        <n v="-31.372199999999999"/>
        <n v="97.059479999999994"/>
        <n v="33.143999999999998"/>
        <n v="13.59"/>
        <n v="-31.05"/>
        <n v="-123.33"/>
        <n v="160.6"/>
        <n v="18.766999999999999"/>
        <n v="210.87"/>
        <n v="6.51"/>
        <n v="-9.8759999999999994"/>
        <n v="-118.5639"/>
        <n v="-24.843"/>
        <n v="-157.47"/>
        <n v="-57.115200000000002"/>
        <n v="63.24"/>
        <n v="79.44"/>
        <n v="-29.48"/>
        <n v="35.76"/>
        <n v="17.959199999999999"/>
        <n v="105.066"/>
        <n v="199.26060000000001"/>
        <n v="35.56"/>
        <n v="-18.235199999999999"/>
        <n v="37.277999999999999"/>
        <n v="-149.1"/>
        <n v="-6.33"/>
        <n v="112.464"/>
        <n v="-7.3890000000000002"/>
        <n v="-202.34399999999999"/>
        <n v="71.742000000000004"/>
        <n v="162.58199999999999"/>
        <n v="65.64"/>
        <n v="17.208320000000001"/>
        <n v="174.72"/>
        <n v="-132.42456000000001"/>
        <n v="-74.920500000000004"/>
        <n v="79.879499999999993"/>
        <n v="-82.872"/>
        <n v="1.38"/>
        <n v="118.02"/>
        <n v="55.764000000000003"/>
        <n v="158.54400000000001"/>
        <n v="82.334999999999994"/>
        <n v="57.698999999999998"/>
        <n v="130.77000000000001"/>
        <n v="-36.674399999999999"/>
        <n v="18.216000000000001"/>
        <n v="11.76"/>
        <n v="56.43"/>
        <n v="-28.367999999999999"/>
        <n v="185.58"/>
        <n v="-35.616"/>
        <n v="61.382399999999997"/>
        <n v="142.56"/>
        <n v="7.1585999999999999"/>
        <n v="42.06"/>
        <n v="17.469000000000001"/>
        <n v="2.91"/>
        <n v="114.06"/>
        <n v="60.588000000000001"/>
        <n v="-26.635200000000001"/>
        <n v="99.68"/>
        <n v="149.4"/>
        <n v="-836.43"/>
        <n v="70.290000000000006"/>
        <n v="-17.594999999999999"/>
        <n v="209.28"/>
        <n v="-150.49199999999999"/>
        <n v="156.751"/>
        <n v="54.744"/>
        <n v="65.921999999999997"/>
        <n v="30.047999999999998"/>
        <n v="108.45"/>
        <n v="-207.012"/>
        <n v="36.945"/>
        <n v="50.383200000000002"/>
        <n v="3.24"/>
        <n v="6.2160000000000002"/>
        <n v="-145.86000000000001"/>
        <n v="11.795999999999999"/>
        <n v="225.6"/>
        <n v="20"/>
        <n v="97.623760000000004"/>
        <n v="16.96"/>
        <n v="32.728499999999997"/>
        <n v="52.8"/>
        <n v="118.83199999999999"/>
        <n v="42.45"/>
        <n v="-33.875999999999998"/>
        <n v="-238.68"/>
        <n v="11.07"/>
        <n v="132.3432"/>
        <n v="-2.4359999999999999"/>
        <n v="-35.045999999999999"/>
        <n v="32.46"/>
        <n v="84.888000000000005"/>
        <n v="18.815999999999999"/>
        <n v="24.882000000000001"/>
        <n v="-307.596"/>
        <n v="140.928"/>
        <n v="-1472.376"/>
        <n v="16.48"/>
        <n v="239.98500000000001"/>
        <n v="-29.68"/>
        <n v="41.55"/>
        <n v="-74.760000000000005"/>
        <n v="81.701999999999998"/>
        <n v="-17.745000000000001"/>
        <n v="-134.81100000000001"/>
        <n v="57.18"/>
        <n v="130.59"/>
        <n v="-189.006"/>
        <n v="-198.52799999999999"/>
        <n v="-205.06832"/>
        <n v="31.52"/>
        <n v="72.989999999999995"/>
        <n v="52.061999999999998"/>
        <n v="92.505600000000001"/>
        <n v="24.635999999999999"/>
        <n v="41.536000000000001"/>
        <n v="-144.63"/>
        <n v="296.82"/>
        <n v="-219.804"/>
        <n v="29.44"/>
        <n v="143.48400000000001"/>
        <n v="32.662799999999997"/>
        <n v="35.340000000000003"/>
        <n v="139.05000000000001"/>
        <n v="-97.091999999999999"/>
        <n v="83.995199999999997"/>
        <n v="4.2750000000000004"/>
        <n v="75.03"/>
        <n v="58.811999999999998"/>
        <n v="-149.256"/>
        <n v="13.151999999999999"/>
        <n v="619.11"/>
        <n v="-10.6365"/>
        <n v="63.261000000000003"/>
        <n v="-319.19159999999999"/>
        <n v="96.32"/>
        <n v="96.78"/>
        <n v="41.22"/>
        <n v="130.20750000000001"/>
        <n v="6.6588000000000003"/>
        <n v="26.1"/>
        <n v="-10.59492"/>
        <n v="260.46048000000002"/>
        <n v="-79.2"/>
        <n v="-67.92"/>
        <n v="101.16"/>
        <n v="175.28"/>
        <n v="54.39"/>
        <n v="13.65"/>
        <n v="-34.082999999999998"/>
        <n v="-19.105799999999999"/>
        <n v="-25.474399999999999"/>
        <n v="-33.338999999999999"/>
        <n v="35.247999999999998"/>
        <n v="-64.774799999999999"/>
        <n v="20.795280000000002"/>
        <n v="43.902000000000001"/>
        <n v="29.341200000000001"/>
        <n v="104.64"/>
        <n v="138.96"/>
        <n v="212.01"/>
        <n v="171.93"/>
        <n v="41.152799999999999"/>
        <n v="-8.44"/>
        <n v="-27.324000000000002"/>
        <n v="128.73599999999999"/>
        <n v="68.22"/>
        <n v="23.34"/>
        <n v="112.1"/>
        <n v="-22.788"/>
        <n v="26.519400000000001"/>
        <n v="52.878"/>
        <n v="-95.8857"/>
        <n v="124.6725"/>
        <n v="33.497999999999998"/>
        <n v="45.2136"/>
        <n v="205.08"/>
        <n v="131.35499999999999"/>
        <n v="-344.77499999999998"/>
        <n v="-167.61359999999999"/>
        <n v="-13.6776"/>
        <n v="121.74"/>
        <n v="62.782200000000003"/>
        <n v="39"/>
        <n v="13.438599999999999"/>
        <n v="-222.24"/>
        <n v="40.28"/>
        <n v="5.7779999999999996"/>
        <n v="26.109000000000002"/>
        <n v="25.898"/>
        <n v="57.4"/>
        <n v="109.23779999999999"/>
        <n v="-17.22"/>
        <n v="5.7839999999999998"/>
        <n v="-34.051200000000001"/>
        <n v="50.16"/>
        <n v="56.1"/>
        <n v="16.3"/>
        <n v="53.921700000000001"/>
        <n v="-105.768"/>
        <n v="30.36"/>
        <n v="-5.64"/>
        <n v="-404.976"/>
        <n v="53.860799999999998"/>
        <n v="-92.799599999999998"/>
        <n v="-67.932000000000002"/>
        <n v="45.551400000000001"/>
        <n v="31.373999999999999"/>
        <n v="82.929299999999998"/>
        <n v="114.18"/>
        <n v="-450.21600000000001"/>
        <n v="-86.063999999999993"/>
        <n v="43.24"/>
        <n v="124.47"/>
        <n v="-62.027999999999999"/>
        <n v="22.652999999999999"/>
        <n v="-135.08699999999999"/>
        <n v="24.45"/>
        <n v="-52.56"/>
        <n v="-44.52"/>
        <n v="20.975000000000001"/>
        <n v="47.85"/>
        <n v="26.82"/>
        <n v="40.590000000000003"/>
        <n v="9.8328000000000007"/>
        <n v="37.92"/>
        <n v="19.385999999999999"/>
        <n v="107.964"/>
        <n v="11.7"/>
        <n v="30.023399999999999"/>
        <n v="67.5"/>
        <n v="17.126999999999999"/>
        <n v="40.103999999999999"/>
        <n v="-71.989999999999995"/>
        <n v="121.44"/>
        <n v="58.637999999999998"/>
        <n v="27.36"/>
        <n v="61.4"/>
        <n v="-278.79023999999998"/>
        <n v="-43.988160000000001"/>
        <n v="13.5"/>
        <n v="-247.15199999999999"/>
        <n v="357.6"/>
        <n v="55.84"/>
        <n v="28.62"/>
        <n v="75.798000000000002"/>
        <n v="-135.07830000000001"/>
        <n v="195.39"/>
        <n v="68.28"/>
        <n v="77.558400000000006"/>
        <n v="-304.6653"/>
        <n v="65.355000000000004"/>
        <n v="97.12"/>
        <n v="-482.68799999999999"/>
        <n v="-144.81"/>
        <n v="63.837000000000003"/>
        <n v="62.97"/>
        <n v="-39.143999999999998"/>
        <n v="-7.8479999999999999"/>
        <n v="80"/>
        <n v="-370.512"/>
        <n v="9.0449999999999999"/>
        <n v="-60.78"/>
        <n v="-94.941000000000003"/>
        <n v="-118.12949999999999"/>
        <n v="80.736000000000004"/>
        <n v="-6.5250000000000004"/>
        <n v="-18.648"/>
        <n v="-51.192"/>
        <n v="64.5"/>
        <n v="-122.742"/>
        <n v="25.191600000000001"/>
        <n v="-4.6831199999999997"/>
        <n v="114.87"/>
        <n v="-118.788"/>
        <n v="116.85"/>
        <n v="-14.676"/>
        <n v="101.3488"/>
        <n v="33.28"/>
        <n v="-3.798"/>
        <n v="63.493499999999997"/>
        <n v="99.756299999999996"/>
        <n v="-7.2720000000000002"/>
        <n v="-135.93600000000001"/>
        <n v="38.4"/>
        <n v="75.042000000000002"/>
        <n v="35.85"/>
        <n v="214.16399999999999"/>
        <n v="-426.58859999999999"/>
        <n v="-112.77"/>
        <n v="138.3552"/>
        <n v="-37.112400000000001"/>
        <n v="-155.928"/>
        <n v="-72.616"/>
        <n v="7.92"/>
        <n v="9.0239999999999991"/>
        <n v="216.6"/>
        <n v="122.58"/>
        <n v="103.22839999999999"/>
        <n v="44.031599999999997"/>
        <n v="28.1372"/>
        <n v="-19.925999999999998"/>
        <n v="-431.08800000000002"/>
        <n v="40.247999999999998"/>
        <n v="-207.03"/>
        <n v="40.32"/>
        <n v="138.20160000000001"/>
        <n v="-337.63799999999998"/>
        <n v="100.685"/>
        <n v="75.078000000000003"/>
        <n v="-186.89160000000001"/>
        <n v="18.3645"/>
        <n v="13.481999999999999"/>
        <n v="-124.431"/>
        <n v="-537.31200000000001"/>
        <n v="-382.85599999999999"/>
        <n v="-336.78399999999999"/>
        <n v="81.239999999999995"/>
        <n v="-9.3000000000000007"/>
        <n v="131.59800000000001"/>
        <n v="208.5138"/>
        <n v="-90.096000000000004"/>
        <n v="109.95"/>
        <n v="89.7"/>
        <n v="27.3582"/>
        <n v="42.78"/>
        <n v="16.920000000000002"/>
        <n v="-113.748"/>
        <n v="21.818999999999999"/>
        <n v="18.96"/>
        <n v="72.967500000000001"/>
        <n v="-91.872"/>
        <n v="-4.5765000000000002"/>
        <n v="-284.976"/>
        <n v="25.08"/>
        <n v="1.98"/>
        <n v="-294.12"/>
        <n v="10.368"/>
        <n v="44.596200000000003"/>
        <n v="29.385999999999999"/>
        <n v="48.48"/>
        <n v="224.685"/>
        <n v="25.807500000000001"/>
        <n v="-24.495999999999999"/>
        <n v="142.863"/>
        <n v="46.796999999999997"/>
        <n v="50.9208"/>
        <n v="50.414000000000001"/>
        <n v="-130.15968000000001"/>
        <n v="17.52"/>
        <n v="94.77"/>
        <n v="19.596"/>
        <n v="14.718400000000001"/>
        <n v="-73.706100000000006"/>
        <n v="48.795999999999999"/>
        <n v="16.736000000000001"/>
        <n v="296.72399999999999"/>
        <n v="32.28"/>
        <n v="80.631200000000007"/>
        <n v="-167.72216"/>
        <n v="49.716000000000001"/>
        <n v="71.12"/>
        <n v="118.3413"/>
        <n v="-62.076000000000001"/>
        <n v="59.58"/>
        <n v="-221.34"/>
        <n v="28.103999999999999"/>
        <n v="-3.2879999999999998"/>
        <n v="-113.3706"/>
        <n v="72.931200000000004"/>
        <n v="41.354039999999998"/>
        <n v="190.2"/>
        <n v="19.824000000000002"/>
        <n v="-18.306000000000001"/>
        <n v="-41.590800000000002"/>
        <n v="10.98"/>
        <n v="97.458600000000004"/>
        <n v="46.790799999999997"/>
        <n v="59.065840000000001"/>
        <n v="99.24"/>
        <n v="53.82"/>
        <n v="-95.468999999999994"/>
        <n v="20.152000000000001"/>
        <n v="69.64"/>
        <n v="16.62"/>
        <n v="-94.751999999999995"/>
        <n v="-80.819999999999993"/>
        <n v="3.976"/>
        <n v="44.045999999999999"/>
        <n v="55.872"/>
        <n v="-14.7432"/>
        <n v="-48.015000000000001"/>
        <n v="38.395200000000003"/>
        <n v="-4.992"/>
        <n v="48.12"/>
        <n v="-28.056000000000001"/>
        <n v="-13.871700000000001"/>
        <n v="39.438000000000002"/>
        <n v="43.743000000000002"/>
        <n v="10.8588"/>
        <n v="-35.904000000000003"/>
        <n v="75.654799999999994"/>
        <n v="-42.435000000000002"/>
        <n v="-31.908000000000001"/>
        <n v="-120.0508"/>
        <n v="-423.45"/>
        <n v="-45.74"/>
        <n v="1.9039999999999999"/>
        <n v="108.57"/>
        <n v="15.831"/>
        <n v="22.238399999999999"/>
        <n v="6.7560000000000002"/>
        <n v="-136.02000000000001"/>
        <n v="-56.88"/>
        <n v="143.36000000000001"/>
        <n v="33.494999999999997"/>
        <n v="84.051199999999994"/>
        <n v="8.6999999999999993"/>
        <n v="70.311999999999998"/>
        <n v="79.14"/>
        <n v="73.44"/>
        <n v="-831.81600000000003"/>
        <n v="44.732999999999997"/>
        <n v="83.646000000000001"/>
        <n v="-15.009"/>
        <n v="79.23"/>
        <n v="129.5865"/>
        <n v="11.67"/>
        <n v="20.73"/>
        <n v="-33.68"/>
        <n v="3.84"/>
        <n v="-36.0702"/>
        <n v="63.143999999999998"/>
        <n v="7.4694000000000003"/>
        <n v="14.690200000000001"/>
        <n v="58.77"/>
        <n v="-23.936"/>
        <n v="-23.542200000000001"/>
        <n v="-147.30000000000001"/>
        <n v="98.67"/>
        <n v="-58.26"/>
        <n v="-47.832000000000001"/>
        <n v="29.798999999999999"/>
        <n v="4.8899999999999997"/>
        <n v="43.5"/>
        <n v="223.2"/>
        <n v="81.783000000000001"/>
        <n v="459.9624"/>
        <n v="59.359499999999997"/>
        <n v="-44.155200000000001"/>
        <n v="18.4772"/>
        <n v="-554.50800000000004"/>
        <n v="50.723999999999997"/>
        <n v="21.097999999999999"/>
        <n v="56.55"/>
        <n v="13.263999999999999"/>
        <n v="20.52"/>
        <n v="32.67"/>
        <n v="-121.11"/>
        <n v="26.58"/>
        <n v="165.38130000000001"/>
        <n v="261.60000000000002"/>
        <n v="-3.3479999999999999"/>
        <n v="-56.755600000000001"/>
        <n v="3.8654999999999999"/>
        <n v="100.008"/>
        <n v="4.1399999999999997"/>
        <n v="62.3904"/>
        <n v="87.096000000000004"/>
        <n v="57.81776"/>
        <n v="-58.687199999999997"/>
        <n v="-33.380000000000003"/>
        <n v="133.02000000000001"/>
        <n v="-637.60799999999995"/>
        <n v="63.76"/>
        <n v="17.056000000000001"/>
        <n v="-190.13399999999999"/>
        <n v="84.66"/>
        <n v="11.79"/>
        <n v="150.62139999999999"/>
        <n v="-6.18"/>
        <n v="104.7222"/>
        <n v="18.391999999999999"/>
        <n v="27.260999999999999"/>
        <n v="-91.468800000000002"/>
        <n v="71.992800000000003"/>
        <n v="72.31944"/>
        <n v="22.92"/>
        <n v="181.28880000000001"/>
        <n v="6.8239999999999998"/>
        <n v="142.91999999999999"/>
        <n v="72.33"/>
        <n v="10.202999999999999"/>
        <n v="29.880199999999999"/>
        <n v="156.69"/>
        <n v="99.855000000000004"/>
        <n v="8.2859999999999996"/>
        <n v="32.7258"/>
        <n v="52.339199999999998"/>
        <n v="35.46"/>
        <n v="-12.013199999999999"/>
        <n v="-18.260000000000002"/>
        <n v="16.237500000000001"/>
        <n v="-18.487500000000001"/>
        <n v="10.162800000000001"/>
        <n v="19.86"/>
        <n v="90.18"/>
        <n v="40.619999999999997"/>
        <n v="4.95"/>
        <n v="175.52"/>
        <n v="174.9"/>
        <n v="1.44"/>
        <n v="-5.76"/>
        <n v="108.7996"/>
        <n v="9.06"/>
        <n v="504.96"/>
        <n v="76.161600000000007"/>
        <n v="17.004000000000001"/>
        <n v="133.14779999999999"/>
        <n v="81.816599999999994"/>
        <n v="23.7742"/>
        <n v="54.09"/>
        <n v="100.1"/>
        <n v="59.01"/>
        <n v="19.754999999999999"/>
        <n v="19.197600000000001"/>
        <n v="11.5806"/>
        <n v="-108.87"/>
        <n v="27.21"/>
        <n v="138.72"/>
        <n v="-8.4923999999999999"/>
        <n v="12.252599999999999"/>
        <n v="-241.17599999999999"/>
        <n v="-260.61"/>
        <n v="-26.904"/>
        <n v="46.902000000000001"/>
        <n v="72.947999999999993"/>
        <n v="58.29"/>
        <n v="-65.852999999999994"/>
        <n v="7.6260000000000003"/>
        <n v="1252.98"/>
        <n v="4.5"/>
        <n v="177.07499999999999"/>
        <n v="35.694000000000003"/>
        <n v="-1.8779999999999999"/>
        <n v="42.018599999999999"/>
        <n v="79.193399999999997"/>
        <n v="6.45"/>
        <n v="54.7136"/>
        <n v="30.847999999999999"/>
        <n v="58.41"/>
        <n v="8.7735000000000003"/>
        <n v="-61.932000000000002"/>
        <n v="-11.564"/>
        <n v="121.86"/>
        <n v="43.784199999999998"/>
        <n v="-95.424000000000007"/>
        <n v="23.4192"/>
        <n v="3.68"/>
        <n v="39.873600000000003"/>
        <n v="-725.36"/>
        <n v="193.95"/>
        <n v="-241.33500000000001"/>
        <n v="55.24"/>
        <n v="13.92"/>
        <n v="18.023399999999999"/>
        <n v="55.998399999999997"/>
        <n v="12.1068"/>
        <n v="54.06"/>
        <n v="35.92"/>
        <n v="-88.62"/>
        <n v="16.11"/>
        <n v="22.477799999999998"/>
        <n v="300.75"/>
        <n v="2.0790000000000002"/>
        <n v="35.712000000000003"/>
        <n v="13.391999999999999"/>
        <n v="-81.995999999999995"/>
        <n v="36.270000000000003"/>
        <n v="13.04"/>
        <n v="-127.312"/>
        <n v="-224.89500000000001"/>
        <n v="48.457500000000003"/>
        <n v="-45.78"/>
        <n v="68.903999999999996"/>
        <n v="114.9385"/>
        <n v="-0.84831999999999996"/>
        <n v="37.639200000000002"/>
        <n v="82.593000000000004"/>
        <n v="12.3"/>
        <n v="50.74"/>
        <n v="6.64"/>
        <n v="-96.623999999999995"/>
        <n v="-82.608000000000004"/>
        <n v="37.619999999999997"/>
        <n v="-46.796999999999997"/>
        <n v="96.15"/>
        <n v="8.8632000000000009"/>
        <n v="-270.18"/>
        <n v="-62.356000000000002"/>
        <n v="65.435000000000002"/>
        <n v="71"/>
        <n v="157.13999999999999"/>
        <n v="-5.4720000000000004"/>
        <n v="-522.09"/>
        <n v="-75.062399999999997"/>
        <n v="80.784000000000006"/>
        <n v="94.128"/>
        <n v="73.349999999999994"/>
        <n v="74.8142"/>
        <n v="37.078200000000002"/>
        <n v="72.239999999999995"/>
        <n v="-154.476"/>
        <n v="-21.460799999999999"/>
        <n v="16.854399999999998"/>
        <n v="39.923400000000001"/>
        <n v="-35.847999999999999"/>
        <n v="70.95"/>
        <n v="119.4742"/>
        <n v="17.466000000000001"/>
        <n v="86.7"/>
        <n v="-251.86"/>
        <n v="75.707999999999998"/>
        <n v="61.247999999999998"/>
        <n v="8.82"/>
        <n v="23.8"/>
        <n v="6.93"/>
        <n v="62.73"/>
        <n v="-22.743500000000001"/>
        <n v="26.37"/>
        <n v="-7.6079999999999997"/>
        <n v="15.857100000000001"/>
        <n v="114.54"/>
        <n v="202.28399999999999"/>
        <n v="-21.570720000000001"/>
        <n v="-6.9960000000000004"/>
        <n v="13.95"/>
        <n v="-68.376000000000005"/>
        <n v="-44.84"/>
        <n v="86.55"/>
        <n v="-170.208"/>
        <n v="77.292000000000002"/>
        <n v="19.133120000000002"/>
        <n v="180.45"/>
        <n v="-54.527999999999999"/>
        <n v="23.997"/>
        <n v="98.105000000000004"/>
        <n v="14.46"/>
        <n v="1.869"/>
        <n v="69.786000000000001"/>
        <n v="68.333200000000005"/>
        <n v="37.218600000000002"/>
        <n v="39.72"/>
        <n v="-121.2"/>
        <n v="270.36"/>
        <n v="-4.08"/>
        <n v="-143.07599999999999"/>
        <n v="118.74"/>
        <n v="-60.744"/>
        <n v="55.38"/>
        <n v="-170.904"/>
        <n v="-32.6646"/>
        <n v="20.239999999999998"/>
        <n v="-5.8440000000000003"/>
        <n v="7.02"/>
        <n v="-325.875"/>
        <n v="18.945"/>
        <n v="66.251999999999995"/>
        <n v="135.88200000000001"/>
        <n v="-119.16"/>
        <n v="-40.603499999999997"/>
        <n v="27.352799999999998"/>
        <n v="15.173999999999999"/>
        <n v="-58.305599999999998"/>
        <n v="24.9984"/>
        <n v="62.531999999999996"/>
        <n v="84.567999999999998"/>
        <n v="-41.581800000000001"/>
        <n v="22.74"/>
        <n v="71.389799999999994"/>
        <n v="105.28"/>
        <n v="-36.520000000000003"/>
        <n v="62.43"/>
        <n v="-32.558399999999999"/>
        <n v="-129.97200000000001"/>
        <n v="3.1320000000000001"/>
        <n v="-3.7440000000000002"/>
        <n v="26.874400000000001"/>
        <n v="-177.98400000000001"/>
        <n v="34.894159999999999"/>
        <n v="7.88"/>
        <n v="47.4"/>
        <n v="32.79"/>
        <n v="-413.08800000000002"/>
        <n v="36.217799999999997"/>
        <n v="-70.463999999999999"/>
        <n v="-37.943399999999997"/>
        <n v="32.880000000000003"/>
        <n v="-579.9"/>
        <n v="18.12"/>
        <n v="36.1"/>
        <n v="-93.08"/>
        <n v="-125.91"/>
        <n v="87.6"/>
        <n v="16.737300000000001"/>
        <n v="3.0059999999999998"/>
        <n v="12.988799999999999"/>
        <n v="56.91"/>
        <n v="32.486199999999997"/>
        <n v="-28.327500000000001"/>
        <n v="15.42"/>
        <n v="-231.54"/>
        <n v="-22.138200000000001"/>
        <n v="157.84"/>
        <n v="29.1"/>
        <n v="56.475000000000001"/>
        <n v="99.489599999999996"/>
        <n v="53.234999999999999"/>
        <n v="-18.827999999999999"/>
        <n v="49.287999999999997"/>
        <n v="119.94983999999999"/>
        <n v="-372.6"/>
        <n v="-643.72799999999995"/>
        <n v="64.213800000000006"/>
        <n v="89.64"/>
        <n v="4.8391999999999999"/>
        <n v="10.14"/>
        <n v="-153.4188"/>
        <n v="-74.415000000000006"/>
        <n v="26.9024"/>
        <n v="8.2739999999999991"/>
        <n v="-35.238"/>
        <n v="70.811999999999998"/>
        <n v="64.756799999999998"/>
        <n v="-278.37599999999998"/>
        <n v="-419.65199999999999"/>
        <n v="2.976"/>
        <n v="18.559999999999999"/>
        <n v="1.65"/>
        <n v="15.66"/>
        <n v="78.363"/>
        <n v="-14.46"/>
        <n v="28.41"/>
        <n v="51.8"/>
        <n v="-28.416"/>
        <n v="38.750999999999998"/>
        <n v="17.352"/>
        <n v="-44.076000000000001"/>
        <n v="-23.949000000000002"/>
        <n v="-120.51300000000001"/>
        <n v="-546.73199999999997"/>
        <n v="-17.36"/>
        <n v="4.5359999999999996"/>
        <n v="-18.146999999999998"/>
        <n v="-120.372"/>
        <n v="48.87"/>
        <n v="129.12"/>
        <n v="-36.235199999999999"/>
        <n v="4.1680000000000001"/>
        <n v="37.176000000000002"/>
        <n v="35.840000000000003"/>
        <n v="25.02"/>
        <n v="-17.996400000000001"/>
        <n v="-8.7232000000000003"/>
        <n v="-56.3108"/>
        <n v="73.900000000000006"/>
        <n v="40.770000000000003"/>
        <n v="10.949400000000001"/>
        <n v="31.44"/>
        <n v="360.36"/>
        <n v="48.1128"/>
        <n v="156.87"/>
        <n v="11.092499999999999"/>
        <n v="17.04"/>
        <n v="17.88"/>
        <n v="106.477"/>
        <n v="54.243000000000002"/>
        <n v="-1811.0784000000001"/>
        <n v="100.68"/>
        <n v="-52.38"/>
        <n v="60.15"/>
        <n v="-117.36"/>
        <n v="22.62"/>
        <n v="2.61"/>
        <n v="18.047519999999999"/>
        <n v="14.448"/>
        <n v="51.2"/>
        <n v="56.64"/>
        <n v="-23.664000000000001"/>
        <n v="23.135999999999999"/>
        <n v="93.141000000000005"/>
        <n v="5.85"/>
        <n v="35.984999999999999"/>
        <n v="91.44"/>
        <n v="29.302"/>
        <n v="25.06"/>
        <n v="144.3546"/>
        <n v="38.725000000000001"/>
        <n v="-28.5138"/>
        <n v="70.6875"/>
        <n v="181.8"/>
        <n v="-182.208"/>
        <n v="126.22499999999999"/>
        <n v="-75.816000000000003"/>
        <n v="-124.59"/>
        <n v="-67.17"/>
        <n v="30.312000000000001"/>
        <n v="26.368500000000001"/>
        <n v="23.82"/>
        <n v="114.93300000000001"/>
        <n v="7.08"/>
        <n v="36.5"/>
        <n v="50.34"/>
        <n v="26.597999999999999"/>
        <n v="-117.92400000000001"/>
        <n v="97.92"/>
        <n v="60.137999999999998"/>
        <n v="126.18"/>
        <n v="-73.110600000000005"/>
        <n v="95.739000000000004"/>
        <n v="4.891"/>
        <n v="27.378"/>
        <n v="-8.1750000000000007"/>
        <n v="34.146000000000001"/>
        <n v="136.44"/>
        <n v="39.799999999999997"/>
        <n v="46.927799999999998"/>
        <n v="116.0688"/>
        <n v="9.9651999999999994"/>
        <n v="50.48"/>
        <n v="98.88"/>
        <n v="-311.25599999999997"/>
        <n v="52.02"/>
        <n v="10.958399999999999"/>
        <n v="-473.25599999999997"/>
        <n v="29.79"/>
        <n v="-761.08199999999999"/>
        <n v="-29.436800000000002"/>
        <n v="-14.28"/>
        <n v="44.34"/>
        <n v="84.06"/>
        <n v="51.984000000000002"/>
        <n v="-36.479999999999997"/>
        <n v="-240.78399999999999"/>
        <n v="-95.988"/>
        <n v="1150.2"/>
        <n v="-246.88800000000001"/>
        <n v="38.933999999999997"/>
        <n v="13.0092"/>
        <n v="19.4194"/>
        <n v="2.6"/>
        <n v="-34.003999999999998"/>
        <n v="-77.28"/>
        <n v="-5.7645"/>
        <n v="-151.21719999999999"/>
        <n v="12.36"/>
        <n v="105.75"/>
        <n v="88.055999999999997"/>
        <n v="100.44"/>
        <n v="69.9345"/>
        <n v="86.04"/>
        <n v="-121.776"/>
        <n v="39.32"/>
        <n v="-8.2764000000000006"/>
        <n v="1.02"/>
        <n v="-58.716000000000001"/>
        <n v="-3.0750000000000002"/>
        <n v="94.71"/>
        <n v="57.48"/>
        <n v="89.954800000000006"/>
        <n v="76.680000000000007"/>
        <n v="-132.40799999999999"/>
        <n v="69.100800000000007"/>
        <n v="6.9794999999999998"/>
        <n v="32.633200000000002"/>
        <n v="41.038800000000002"/>
        <n v="151.59"/>
        <n v="24.82"/>
        <n v="140.91"/>
        <n v="-169.71899999999999"/>
        <n v="-157.90199999999999"/>
        <n v="18.504000000000001"/>
        <n v="-53.854799999999997"/>
        <n v="23.867999999999999"/>
        <n v="224.91"/>
        <n v="-53.28"/>
        <n v="-37.664999999999999"/>
        <n v="101.34"/>
        <n v="18.100000000000001"/>
        <n v="-105.048"/>
        <n v="-75.054000000000002"/>
        <n v="-45.787500000000001"/>
        <n v="41.021599999999999"/>
        <n v="-135.708"/>
        <n v="48.631999999999998"/>
        <n v="-180.39599999999999"/>
        <n v="55.26"/>
        <n v="-313.98"/>
        <n v="33.04"/>
        <n v="39.468000000000004"/>
        <n v="8.2782"/>
        <n v="-19.14"/>
        <n v="23.256"/>
        <n v="137.76"/>
        <n v="4.41"/>
        <n v="40.92"/>
        <n v="0.87919999999999998"/>
        <n v="41.682000000000002"/>
        <n v="70.033600000000007"/>
        <n v="-238.47"/>
        <n v="437.5455"/>
        <n v="-112.182"/>
        <n v="-258.18"/>
        <n v="69.722999999999999"/>
        <n v="47.660400000000003"/>
        <n v="81.350999999999999"/>
        <n v="321.89999999999998"/>
        <n v="-74.849999999999994"/>
        <n v="77.713999999999999"/>
        <n v="47.34"/>
        <n v="-79.680000000000007"/>
        <n v="36.024000000000001"/>
        <n v="-17.125800000000002"/>
        <n v="32.335099999999997"/>
        <n v="28.17"/>
        <n v="-118.545"/>
        <n v="68.923400000000001"/>
        <n v="51.313499999999998"/>
        <n v="94.311000000000007"/>
        <n v="10.35"/>
        <n v="60.64"/>
        <n v="19.96"/>
        <n v="-20.751999999999999"/>
        <n v="133.893"/>
        <n v="107.9892"/>
        <n v="97.32"/>
        <n v="86.25"/>
        <n v="61.26"/>
        <n v="46.98"/>
        <n v="-3.76"/>
        <n v="13.4703"/>
        <n v="19.997399999999999"/>
        <n v="30.436160000000001"/>
        <n v="50.07"/>
        <n v="30.12"/>
        <n v="133.97130000000001"/>
        <n v="53.34"/>
        <n v="124.1"/>
        <n v="26.847000000000001"/>
        <n v="241.51499999999999"/>
        <n v="-79.290000000000006"/>
        <n v="3.48"/>
        <n v="64.956000000000003"/>
        <n v="100.71"/>
        <n v="42.28"/>
        <n v="95.382000000000005"/>
        <n v="32.792999999999999"/>
        <n v="60.84"/>
        <n v="102.24"/>
        <n v="14.72"/>
        <n v="79.694999999999993"/>
        <n v="27.27"/>
        <n v="151.03139999999999"/>
        <n v="23.511600000000001"/>
        <n v="5.1239999999999997"/>
        <n v="-27.468"/>
        <n v="69.06"/>
        <n v="99.63"/>
        <n v="-16.649999999999999"/>
        <n v="27.088200000000001"/>
        <n v="-36.78"/>
        <n v="123.66"/>
        <n v="144.96"/>
        <n v="91.055999999999997"/>
        <n v="-34.824480000000001"/>
        <n v="218.86500000000001"/>
        <n v="-404.34"/>
        <n v="70.218000000000004"/>
        <n v="20.79"/>
        <n v="68.34"/>
        <n v="55.008000000000003"/>
        <n v="-30.3645"/>
        <n v="9.891"/>
        <n v="89.307000000000002"/>
        <n v="-1144.116"/>
        <n v="102.276"/>
        <n v="-59.304000000000002"/>
        <n v="6.5759999999999996"/>
        <n v="79.663499999999999"/>
        <n v="24.219000000000001"/>
        <n v="-15.824999999999999"/>
        <n v="52.445999999999998"/>
        <n v="112.224"/>
        <n v="-72.48"/>
        <n v="-15.048"/>
        <n v="32.994"/>
        <n v="-271.49400000000003"/>
        <n v="-2.028"/>
        <n v="19.875"/>
        <n v="47.01"/>
        <n v="-17.68"/>
        <n v="15.45"/>
        <n v="12"/>
        <n v="-33.524999999999999"/>
        <n v="48.588000000000001"/>
        <n v="55.440919999999998"/>
        <n v="12.45"/>
        <n v="-190.14"/>
        <n v="45.84"/>
        <n v="56.24"/>
        <n v="-48.887999999999998"/>
        <n v="-10.944000000000001"/>
        <n v="-59.44"/>
        <n v="57.69"/>
        <n v="58.06"/>
        <n v="26.28"/>
        <n v="-9.1470000000000002"/>
        <n v="44.975999999999999"/>
        <n v="-36.9544"/>
        <n v="15.015599999999999"/>
        <n v="35.663600000000002"/>
        <n v="-168.86"/>
        <n v="-56.68"/>
        <n v="48.313600000000001"/>
        <n v="60.5488"/>
        <n v="-20.399999999999999"/>
        <n v="-4.8449999999999998"/>
        <n v="9.9120000000000008"/>
        <n v="142.80000000000001"/>
        <n v="16.905000000000001"/>
        <n v="148.69999999999999"/>
        <n v="-14.628"/>
        <n v="73.385999999999996"/>
        <n v="-28.796399999999998"/>
        <n v="-139.69200000000001"/>
        <n v="66.326400000000007"/>
        <n v="14.868"/>
        <n v="106.68"/>
        <n v="41.345999999999997"/>
        <n v="-25.224"/>
        <n v="6.0979999999999999"/>
        <n v="57.2"/>
        <n v="557.64"/>
        <n v="149.38200000000001"/>
        <n v="108.048"/>
        <n v="128.97"/>
        <n v="30.687000000000001"/>
        <n v="26.241599999999998"/>
        <n v="37.844999999999999"/>
        <n v="54.333199999999998"/>
        <n v="8.7899999999999991"/>
        <n v="-425.18400000000003"/>
        <n v="46.134"/>
        <n v="-83.691000000000003"/>
        <n v="14.172000000000001"/>
        <n v="60.552799999999998"/>
        <n v="85.491"/>
        <n v="1.5840000000000001"/>
        <n v="-14.55"/>
        <n v="30.498999999999999"/>
        <n v="46.95"/>
        <n v="-102.61956000000001"/>
        <n v="0.80400000000000005"/>
        <n v="-62.64"/>
        <n v="51.9"/>
        <n v="55.59"/>
        <n v="98.272199999999998"/>
        <n v="15.9384"/>
        <n v="-24.476400000000002"/>
        <n v="-3.8759999999999999"/>
        <n v="51.579000000000001"/>
        <n v="-37.167999999999999"/>
        <n v="-61.129800000000003"/>
        <n v="-264.74400000000003"/>
        <n v="25.89"/>
        <n v="20.352"/>
        <n v="104.3"/>
        <n v="8.8559999999999999"/>
        <n v="-61.569000000000003"/>
        <n v="39.69708"/>
        <n v="-62.712000000000003"/>
        <n v="25.41"/>
        <n v="-132.30000000000001"/>
        <n v="-53.529000000000003"/>
        <n v="-49.44"/>
        <n v="456.24"/>
        <n v="-257.39999999999998"/>
        <n v="89.891999999999996"/>
        <n v="36.159999999999997"/>
        <n v="39.659999999999997"/>
        <n v="-21.443999999999999"/>
        <n v="26.34"/>
        <n v="-89.028000000000006"/>
        <n v="45.52"/>
        <n v="-141.30000000000001"/>
        <n v="15.073499999999999"/>
        <n v="30.9"/>
        <n v="63.21"/>
        <n v="-25.655999999999999"/>
        <n v="7.9984000000000002"/>
        <n v="-3.3439999999999999"/>
        <n v="-36.607999999999997"/>
        <n v="10.4985"/>
        <n v="50.328000000000003"/>
        <n v="2.7"/>
        <n v="34.892800000000001"/>
        <n v="-103.98820000000001"/>
        <n v="103.6"/>
        <n v="30.277799999999999"/>
        <n v="-35.28"/>
        <n v="-131.60069999999999"/>
        <n v="82.336799999999997"/>
        <n v="112.422"/>
        <n v="65.897999999999996"/>
        <n v="66.468000000000004"/>
        <n v="54.503999999999998"/>
        <n v="106.89"/>
        <n v="58.670999999999999"/>
        <n v="74.948999999999998"/>
        <n v="-191.565"/>
        <n v="51.03"/>
        <n v="59.43"/>
        <n v="65.982600000000005"/>
        <n v="10.732200000000001"/>
        <n v="29.569500000000001"/>
        <n v="19.32"/>
        <n v="28.698"/>
        <n v="4.3815"/>
        <n v="82.02"/>
        <n v="-43.008000000000003"/>
        <n v="79.844999999999999"/>
        <n v="16.577999999999999"/>
        <n v="-7.44"/>
        <n v="102.72"/>
        <n v="183.27"/>
        <n v="287.67899999999997"/>
        <n v="45.8"/>
        <n v="68.846400000000003"/>
        <n v="102.8"/>
        <n v="-1.6080000000000001"/>
        <n v="-15.147"/>
        <n v="70"/>
        <n v="-64.863"/>
        <n v="170.99700000000001"/>
        <n v="27.58"/>
        <n v="-140.22"/>
        <n v="-107.4"/>
        <n v="-66.391599999999997"/>
        <n v="-10.436999999999999"/>
        <n v="-36.54"/>
        <n v="30.99"/>
        <n v="75.015000000000001"/>
        <n v="-97.231200000000001"/>
        <n v="40.479999999999997"/>
        <n v="67.349999999999994"/>
        <n v="-6.0000000000000001E-3"/>
        <n v="-33.408000000000001"/>
        <n v="69.992999999999995"/>
        <n v="9.8160000000000007"/>
        <n v="41.37"/>
        <n v="-123.12"/>
        <n v="34.386000000000003"/>
        <n v="-152.31200000000001"/>
        <n v="114.36"/>
        <n v="81.047399999999996"/>
        <n v="34.590000000000003"/>
        <n v="-14.1372"/>
        <n v="18.588000000000001"/>
        <n v="-23.04"/>
        <n v="-102.2217"/>
        <n v="-114.35339999999999"/>
        <n v="6.1425000000000001"/>
        <n v="-246.12"/>
        <n v="-13.978"/>
        <n v="6.8982000000000001"/>
        <n v="2.9346000000000001"/>
        <n v="-65.063999999999993"/>
        <n v="50.5"/>
        <n v="-15.38"/>
        <n v="-3.21"/>
        <n v="80.019900000000007"/>
        <n v="27.241199999999999"/>
        <n v="-76.606200000000001"/>
        <n v="309.48"/>
        <n v="26.4147"/>
        <n v="82.2"/>
        <n v="22.8"/>
        <n v="65.740560000000002"/>
        <n v="110.97"/>
        <n v="-33.317999999999998"/>
        <n v="2.8559999999999999"/>
        <n v="-407.68200000000002"/>
        <n v="15.96"/>
        <n v="145.14536000000001"/>
        <n v="14.58"/>
        <n v="84.88"/>
        <n v="5.0960000000000001"/>
        <n v="-189.72"/>
        <n v="-99.456000000000003"/>
        <n v="168.9"/>
        <n v="79.236000000000004"/>
        <n v="37.6"/>
        <n v="120.24"/>
        <n v="31.608000000000001"/>
        <n v="95.174999999999997"/>
        <n v="298.68549999999999"/>
        <n v="73.98"/>
        <n v="51.64"/>
        <n v="96.8"/>
        <n v="73.584000000000003"/>
        <n v="-2.3142"/>
        <n v="26.685300000000002"/>
        <n v="32.345999999999997"/>
        <n v="-59.567999999999998"/>
        <n v="2.5499999999999998"/>
        <n v="27.315000000000001"/>
        <n v="53.1"/>
        <n v="29.2"/>
        <n v="-23.0319"/>
        <n v="169.74"/>
        <n v="-5.7587999999999999"/>
        <n v="-41.676000000000002"/>
        <n v="-153.34559999999999"/>
        <n v="-267.471"/>
        <n v="-149.40719999999999"/>
        <n v="37.229999999999997"/>
        <n v="45.68"/>
        <n v="-29.872"/>
        <n v="19.673999999999999"/>
        <n v="44.9925"/>
        <n v="-3.7831999999999999"/>
        <n v="-85.975999999999999"/>
        <n v="-10.938000000000001"/>
        <n v="-58.861600000000003"/>
        <n v="117.68292"/>
        <n v="-87.48"/>
        <n v="11.13"/>
        <n v="1.9251"/>
        <n v="-44.62"/>
        <n v="38.82"/>
        <n v="-52.26"/>
        <n v="57.09"/>
        <n v="-128.04"/>
        <n v="169.33199999999999"/>
        <n v="-2.9460000000000002"/>
        <n v="4.68"/>
        <n v="64.64"/>
        <n v="-147.12"/>
        <n v="32.49"/>
        <n v="-48.847999999999999"/>
        <n v="22.751999999999999"/>
        <n v="-296.274"/>
        <n v="64.12"/>
        <n v="7.04"/>
        <n v="-36.375"/>
        <n v="38.207999999999998"/>
        <n v="-773.83799999999997"/>
        <n v="-56.448"/>
        <n v="-29.252400000000002"/>
        <n v="-52.236719999999998"/>
        <n v="73.38"/>
        <n v="120.22112"/>
        <n v="78.48"/>
        <n v="37.799999999999997"/>
        <n v="17.239999999999998"/>
        <n v="39.607999999999997"/>
        <n v="52.32"/>
        <n v="-121.34399999999999"/>
        <n v="-3.7871999999999999"/>
        <n v="28.766999999999999"/>
        <n v="-30.795999999999999"/>
        <n v="28.176400000000001"/>
        <n v="-73.49736"/>
        <n v="8.7466799999999996"/>
        <n v="-42.012"/>
        <n v="-11.76"/>
        <n v="132.84"/>
        <n v="39.443800000000003"/>
        <n v="7.3"/>
        <n v="54.99"/>
        <n v="34.65"/>
        <n v="-16.007999999999999"/>
        <n v="45.558"/>
        <n v="67.040999999999997"/>
        <n v="-335.16"/>
        <n v="23.538"/>
        <n v="40.872"/>
        <n v="20.5764"/>
        <n v="-7.3259999999999996"/>
        <n v="72.48"/>
        <n v="20.48"/>
        <n v="51.2943"/>
        <n v="55.04"/>
        <n v="39.636000000000003"/>
        <n v="40.97"/>
        <n v="16.896000000000001"/>
        <n v="339.78"/>
        <n v="107.38800000000001"/>
        <n v="-129.63200000000001"/>
        <n v="-178.18199999999999"/>
        <n v="19.995999999999999"/>
        <n v="30.18"/>
        <n v="2.16"/>
        <n v="-164.47200000000001"/>
        <n v="-65.664000000000001"/>
        <n v="94.385999999999996"/>
        <n v="65.760000000000005"/>
        <n v="118.983"/>
        <n v="48.551400000000001"/>
        <n v="15.8436"/>
        <n v="-44.018999999999998"/>
        <n v="-19.395"/>
        <n v="-47.0304"/>
        <n v="1.2"/>
        <n v="-71.960400000000007"/>
        <n v="69.623999999999995"/>
        <n v="219"/>
        <n v="22.5"/>
        <n v="-179.37"/>
        <n v="22.4316"/>
        <n v="12.84"/>
        <n v="-857.37"/>
        <n v="35.838000000000001"/>
        <n v="-116.325"/>
        <n v="67.927499999999995"/>
        <n v="114.66"/>
        <n v="2.0592000000000001"/>
        <n v="116.24250000000001"/>
        <n v="40.338000000000001"/>
        <n v="149.69999999999999"/>
        <n v="2.7360000000000002"/>
        <n v="-85.680319999999995"/>
        <n v="-94.92"/>
        <n v="-50.88"/>
        <n v="57.887999999999998"/>
        <n v="77.369600000000005"/>
        <n v="-120.294"/>
        <n v="4.1040000000000001"/>
        <n v="-69.504000000000005"/>
        <n v="-20.730599999999999"/>
        <n v="44.97"/>
        <n v="15.04"/>
        <n v="9.0869999999999997"/>
        <n v="31.626000000000001"/>
        <n v="5.58"/>
        <n v="38.997"/>
        <n v="2.72"/>
        <n v="-217.2"/>
        <n v="-11.702999999999999"/>
        <n v="-81.63"/>
        <n v="83.591999999999999"/>
        <n v="-194.85"/>
        <n v="23.79"/>
        <n v="60.72"/>
        <n v="-7.8939000000000004"/>
        <n v="53.01"/>
        <n v="-21.936"/>
        <n v="28.818999999999999"/>
        <n v="63.84"/>
        <n v="-423.44400000000002"/>
        <n v="16.170000000000002"/>
        <n v="335.51280000000003"/>
        <n v="44.304000000000002"/>
        <n v="-53.207999999999998"/>
        <n v="-5.9669999999999996"/>
        <n v="62.700400000000002"/>
        <n v="87.89"/>
        <n v="28.38"/>
        <n v="-13.32"/>
        <n v="5.6340000000000003"/>
        <n v="51.63"/>
        <n v="126.06"/>
        <n v="-64.236000000000004"/>
        <n v="28.706399999999999"/>
        <n v="77.8232"/>
        <n v="428.76"/>
        <n v="49.62"/>
        <n v="5.16"/>
        <n v="13.857200000000001"/>
        <n v="104.78400000000001"/>
        <n v="172.26"/>
        <n v="76.400000000000006"/>
        <n v="-55.031999999999996"/>
        <n v="3.09"/>
        <n v="94.92"/>
        <n v="82.35"/>
        <n v="20.155000000000001"/>
        <n v="-173.922"/>
        <n v="-204.08"/>
        <n v="105"/>
        <n v="13.644"/>
        <n v="138.06"/>
        <n v="-126.72"/>
        <n v="41.076000000000001"/>
        <n v="-11.375999999999999"/>
        <n v="-14.6388"/>
        <n v="-49.56"/>
        <n v="-67.41"/>
        <n v="102.14400000000001"/>
        <n v="-16.356000000000002"/>
        <n v="21.87"/>
        <n v="-112.72799999999999"/>
        <n v="38.67"/>
        <n v="4.6500000000000004"/>
        <n v="-10.032"/>
        <n v="-304.11599999999999"/>
        <n v="-18.48"/>
        <n v="-273.61500000000001"/>
        <n v="69.42"/>
        <n v="30.623999999999999"/>
        <n v="-89.855999999999995"/>
        <n v="31.76"/>
        <n v="-24.254999999999999"/>
        <n v="-112.56"/>
        <n v="-160.506"/>
        <n v="46.415999999999997"/>
        <n v="93.025760000000005"/>
        <n v="-38.85"/>
        <n v="47.8065"/>
        <n v="1.1000000000000001"/>
        <n v="13.818"/>
        <n v="30.52"/>
        <n v="-114.264"/>
        <n v="129.41999999999999"/>
        <n v="139.98599999999999"/>
        <n v="17.602499999999999"/>
        <n v="10.220000000000001"/>
        <n v="132.5"/>
        <n v="32.44"/>
        <n v="0.64"/>
        <n v="20.67"/>
        <n v="-3.5621999999999998"/>
        <n v="-67.850999999999999"/>
        <n v="-44.777999999999999"/>
        <n v="-178.33199999999999"/>
        <n v="67.855999999999995"/>
        <n v="15.651400000000001"/>
        <n v="-71.936999999999998"/>
        <n v="3.2"/>
        <n v="24.980399999999999"/>
        <n v="-284.33100000000002"/>
        <n v="25.091999999999999"/>
        <n v="37.884"/>
        <n v="56.84"/>
        <n v="-4.5"/>
        <n v="64.650000000000006"/>
        <n v="92.721000000000004"/>
        <n v="124.82988"/>
        <n v="-4.4400000000000004"/>
        <n v="37.259399999999999"/>
        <n v="39.090000000000003"/>
        <n v="-69.09"/>
        <n v="51.823799999999999"/>
        <n v="23.2624"/>
        <n v="-12.0588"/>
        <n v="78.894199999999998"/>
        <n v="29.904"/>
        <n v="68.733000000000004"/>
        <n v="-44.179200000000002"/>
        <n v="19.311599999999999"/>
        <n v="32.301499999999997"/>
        <n v="-1.74"/>
        <n v="-135.31200000000001"/>
        <n v="-58.174199999999999"/>
        <n v="-127.764"/>
        <n v="122.976"/>
        <n v="14.4222"/>
        <n v="106.7808"/>
        <n v="5.24"/>
        <n v="58.65"/>
        <n v="63.134999999999998"/>
        <n v="-66.72"/>
        <n v="29.4282"/>
        <n v="-248.166"/>
        <n v="44.975000000000001"/>
        <n v="-122.76"/>
        <n v="-24.641999999999999"/>
        <n v="13.857900000000001"/>
        <n v="93.54"/>
        <n v="-189.66"/>
        <n v="-15.984"/>
        <n v="64.674000000000007"/>
        <n v="15.697800000000001"/>
        <n v="37.787399999999998"/>
        <n v="31.457159999999998"/>
        <n v="-341.73599999999999"/>
        <n v="69.900000000000006"/>
        <n v="135.36240000000001"/>
        <n v="5.34"/>
        <n v="-132.54599999999999"/>
        <n v="-175.23"/>
        <n v="26.46"/>
        <n v="2.25"/>
        <n v="7.4526000000000003"/>
        <n v="15.517200000000001"/>
        <n v="36.447299999999998"/>
        <n v="-102.78"/>
        <n v="19.14"/>
        <n v="-32.783999999999999"/>
        <n v="11.97"/>
        <n v="-211.47"/>
        <n v="13"/>
        <n v="56.895000000000003"/>
        <n v="-12.42"/>
        <n v="26.25"/>
        <n v="26.895"/>
        <n v="125.98739999999999"/>
        <n v="-2.5749"/>
        <n v="-119.46"/>
        <n v="8.4480000000000004"/>
        <n v="-50.96"/>
        <n v="74.430000000000007"/>
        <n v="56.853000000000002"/>
        <n v="31.977"/>
        <n v="-140.886"/>
        <n v="11.631600000000001"/>
        <n v="-60.836100000000002"/>
        <n v="13.38"/>
        <n v="20.024000000000001"/>
        <n v="3.92"/>
        <n v="10.601100000000001"/>
        <n v="28.206"/>
        <n v="-55.607999999999997"/>
        <n v="-136.928"/>
        <n v="10.3"/>
        <n v="-108.2662"/>
        <n v="34.741999999999997"/>
        <n v="70.02"/>
        <n v="22.7136"/>
        <n v="125.265"/>
        <n v="36.772199999999998"/>
        <n v="-139.5771"/>
        <n v="27.84"/>
        <n v="-120.852"/>
        <n v="-78.003"/>
        <n v="-100.71"/>
        <n v="-70.399500000000003"/>
        <n v="65.096999999999994"/>
        <n v="77.743799999999993"/>
        <n v="-38.56"/>
        <n v="-114.444"/>
        <n v="67.274199999999993"/>
        <n v="-218.8656"/>
        <n v="39.888599999999997"/>
        <n v="48.884999999999998"/>
        <n v="-193.94399999999999"/>
        <n v="-27.341999999999999"/>
        <n v="-53.743200000000002"/>
        <n v="-21.052"/>
        <n v="67.064400000000006"/>
        <n v="34.841999999999999"/>
        <n v="-20.312999999999999"/>
        <n v="5.2542"/>
        <n v="-115.572"/>
        <n v="-106.083"/>
        <n v="-24.08"/>
        <n v="129.08000000000001"/>
        <n v="9.2900399999999994"/>
        <n v="8.64"/>
        <n v="8.0549999999999997"/>
        <n v="-249.32159999999999"/>
        <n v="55.457999999999998"/>
        <n v="22.835999999999999"/>
        <n v="41.933999999999997"/>
        <n v="35.677799999999998"/>
        <n v="29.241"/>
        <n v="-203.77799999999999"/>
        <n v="79.004999999999995"/>
        <n v="140.04"/>
        <n v="23.2182"/>
        <n v="9.68"/>
        <n v="45.63"/>
        <n v="-49.348799999999997"/>
        <n v="-7.5439999999999996"/>
        <n v="37.68"/>
        <n v="60.664499999999997"/>
        <n v="-12.24"/>
        <n v="33.798000000000002"/>
        <n v="-499.97699999999998"/>
        <n v="-104.8518"/>
        <n v="-1.26E-2"/>
        <n v="49.8"/>
        <n v="-6.7919999999999998"/>
        <n v="37.590000000000003"/>
        <n v="46.23"/>
        <n v="-55.841999999999999"/>
        <n v="16.375499999999999"/>
        <n v="13.52"/>
        <n v="27.207000000000001"/>
        <n v="13.992000000000001"/>
        <n v="-97.74"/>
        <n v="16.079999999999998"/>
        <n v="28.95"/>
        <n v="92.439899999999994"/>
        <n v="68.364000000000004"/>
        <n v="9.1920000000000002"/>
        <n v="33.042000000000002"/>
        <n v="115.56"/>
        <n v="27.440999999999999"/>
        <n v="-179.48"/>
        <n v="237.86"/>
        <n v="73.872"/>
        <n v="48.990200000000002"/>
        <n v="-52.640999999999998"/>
        <n v="-191.52"/>
        <n v="-26.9955"/>
        <n v="5.798"/>
        <n v="16.86"/>
        <n v="-379.33199999999999"/>
        <n v="-10.176"/>
        <n v="17.82"/>
        <n v="-10.35"/>
        <n v="-136.22399999999999"/>
        <n v="17.135999999999999"/>
        <n v="-53.774999999999999"/>
        <n v="48.33"/>
        <n v="128.91999999999999"/>
        <n v="48.284999999999997"/>
        <n v="82.83"/>
        <n v="31.05"/>
        <n v="-90"/>
        <n v="-52.716000000000001"/>
        <n v="-261.18299999999999"/>
        <n v="-74.352000000000004"/>
        <n v="41.643000000000001"/>
        <n v="-3.4127999999999998"/>
        <n v="20.1584"/>
        <n v="48.3"/>
        <n v="9.1999999999999993"/>
        <n v="53.543999999999997"/>
        <n v="-224.22"/>
        <n v="2.46"/>
        <n v="105.86879999999999"/>
        <n v="-147.858"/>
        <n v="128.19999999999999"/>
        <n v="31.581"/>
        <n v="34.463999999999999"/>
        <n v="-58.368000000000002"/>
        <n v="-59.543999999999997"/>
        <n v="-187.42500000000001"/>
        <n v="57.75"/>
        <n v="35.9"/>
        <n v="37.1"/>
        <n v="115.608"/>
        <n v="-18.824000000000002"/>
        <n v="14.487"/>
        <n v="55.62"/>
        <n v="-27.216000000000001"/>
        <n v="-109.074"/>
        <n v="80.540999999999997"/>
        <n v="36.752000000000002"/>
        <n v="15.824999999999999"/>
        <n v="-144.648"/>
        <n v="86.3"/>
        <n v="28.23"/>
        <n v="29.736000000000001"/>
        <n v="11.88"/>
        <n v="-22.89"/>
        <n v="-42.314999999999998"/>
        <n v="70.441000000000003"/>
        <n v="33.444000000000003"/>
        <n v="25.83"/>
        <n v="11.2"/>
        <n v="38.145000000000003"/>
        <n v="3.15"/>
        <n v="27.284800000000001"/>
        <n v="-44.82"/>
        <n v="65.91"/>
        <n v="76.087800000000001"/>
        <n v="-1.4663999999999999"/>
        <n v="-29.152799999999999"/>
        <n v="83.55"/>
        <n v="132.33000000000001"/>
        <n v="99"/>
        <n v="-45.27"/>
        <n v="72.584999999999994"/>
        <n v="30.238399999999999"/>
        <n v="-176.05799999999999"/>
        <n v="-1.68"/>
        <n v="112.35"/>
        <n v="65.25"/>
        <n v="74.053200000000004"/>
        <n v="32.411999999999999"/>
        <n v="31.0184"/>
        <n v="4.0199999999999996"/>
        <n v="-89.098960000000005"/>
        <n v="-24.36"/>
        <n v="108.82284"/>
        <n v="-1.3338000000000001"/>
        <n v="429.84"/>
        <n v="27.78"/>
        <n v="131.55000000000001"/>
        <n v="39.93"/>
        <n v="-7.4024999999999999"/>
        <n v="132.10095999999999"/>
        <n v="-230.816"/>
        <n v="-13.523999999999999"/>
        <n v="-98.55"/>
        <n v="58.505200000000002"/>
        <n v="22.32"/>
        <n v="21.33"/>
        <n v="-46.602899999999998"/>
        <n v="47.037599999999998"/>
        <n v="27.436499999999999"/>
        <n v="19.9665"/>
        <n v="18.375"/>
        <n v="12.923999999999999"/>
        <n v="-112.05"/>
        <n v="47.938499999999998"/>
        <n v="41.697000000000003"/>
        <n v="-137.29499999999999"/>
        <n v="69.563999999999993"/>
        <n v="22.297999999999998"/>
        <n v="30.097999999999999"/>
        <n v="19.178599999999999"/>
        <n v="19.71"/>
        <n v="40.506"/>
        <n v="-3.2391999999999999"/>
        <n v="59"/>
        <n v="32.115000000000002"/>
        <n v="384.72"/>
        <n v="-540.09"/>
        <n v="-498.34800000000001"/>
        <n v="-10.705500000000001"/>
        <n v="-24.939"/>
        <n v="101.4504"/>
        <n v="107.88"/>
        <n v="6.7"/>
        <n v="15.2"/>
        <n v="16.649999999999999"/>
        <n v="47.937600000000003"/>
        <n v="54.15"/>
        <n v="18.329999999999998"/>
        <n v="-42.1096"/>
        <n v="-115.43040000000001"/>
        <n v="14.4495"/>
        <n v="35.334600000000002"/>
        <n v="-97.614000000000004"/>
        <n v="-15.0525"/>
        <n v="2.625"/>
        <n v="15.69"/>
        <n v="31.943999999999999"/>
        <n v="68.822999999999993"/>
        <n v="-52.336500000000001"/>
        <n v="-176.49600000000001"/>
        <n v="-339.46800000000002"/>
        <n v="74.2"/>
        <n v="146.5164"/>
        <n v="19.735800000000001"/>
        <n v="-107.38979999999999"/>
        <n v="17.937000000000001"/>
        <n v="-115.7058"/>
        <n v="20.1708"/>
        <n v="43.995600000000003"/>
        <n v="15.263999999999999"/>
        <n v="-8.9120000000000008"/>
        <n v="-199.76400000000001"/>
        <n v="8.4784000000000006"/>
        <n v="-62.88"/>
        <n v="53.981999999999999"/>
        <n v="42.814799999999998"/>
        <n v="44.32"/>
        <n v="-341.47500000000002"/>
        <n v="-123.94799999999999"/>
        <n v="-61.404000000000003"/>
        <n v="5.67"/>
        <n v="-32.338799999999999"/>
        <n v="26.07"/>
        <n v="-59.107999999999997"/>
        <n v="50.052"/>
        <n v="13.3536"/>
        <n v="-110.77200000000001"/>
        <n v="-744.91200000000003"/>
        <n v="28.7"/>
        <n v="-493.32"/>
        <n v="213.3"/>
        <n v="133.245"/>
        <n v="-25.463999999999999"/>
        <n v="86.34"/>
        <n v="67.681200000000004"/>
        <n v="10.62"/>
        <n v="-38.4"/>
        <n v="32.799999999999997"/>
        <n v="-75.864000000000004"/>
        <n v="19.52"/>
        <n v="35.9604"/>
        <n v="25.23"/>
        <n v="-11.57072"/>
        <n v="-395.64"/>
        <n v="54.691200000000002"/>
        <n v="175.09200000000001"/>
        <n v="73.320999999999998"/>
        <n v="44.470399999999998"/>
        <n v="35.688000000000002"/>
        <n v="2.2440000000000002"/>
        <n v="-118.0116"/>
        <n v="-116.416"/>
        <n v="-49.437600000000003"/>
        <n v="-41.112000000000002"/>
        <n v="42.392000000000003"/>
        <n v="-47.396799999999999"/>
        <n v="21.7515"/>
        <n v="49.875"/>
        <n v="-6.0720000000000001"/>
        <n v="24.891999999999999"/>
        <n v="87.48"/>
        <n v="188.3"/>
        <n v="111.33"/>
        <n v="47.730600000000003"/>
        <n v="85.982799999999997"/>
        <n v="6.2173600000000002"/>
        <n v="-6.6239999999999997"/>
        <n v="-376.69319999999999"/>
        <n v="57.411299999999997"/>
        <n v="-101.208"/>
        <n v="-48.148000000000003"/>
        <n v="15.33"/>
        <n v="12.54"/>
        <n v="26.495999999999999"/>
        <n v="41.526000000000003"/>
        <n v="118.755"/>
        <n v="10.554"/>
        <n v="24.084"/>
        <n v="39.4255"/>
        <n v="32.735999999999997"/>
        <n v="-108.036"/>
        <n v="-328.00799999999998"/>
        <n v="-38.520000000000003"/>
        <n v="-176.54400000000001"/>
        <n v="67.989999999999995"/>
        <n v="36.717300000000002"/>
        <n v="47.64"/>
        <n v="2.5301999999999998"/>
        <n v="71.162000000000006"/>
        <n v="71.135999999999996"/>
        <n v="-2.0640000000000001"/>
        <n v="17.940000000000001"/>
        <n v="373.779"/>
        <n v="9.27"/>
        <n v="17.254799999999999"/>
        <n v="23.497599999999998"/>
        <n v="36.4"/>
        <n v="73.86"/>
        <n v="3"/>
        <n v="-49.584000000000003"/>
        <n v="165.34960000000001"/>
        <n v="69.199200000000005"/>
        <n v="15.736000000000001"/>
        <n v="105.04"/>
        <n v="-16.524000000000001"/>
        <n v="13.36"/>
        <n v="-6.9420000000000002"/>
        <n v="32.054400000000001"/>
        <n v="54.393599999999999"/>
        <n v="-9.5519999999999996"/>
        <n v="-42.15"/>
        <n v="39.542400000000001"/>
        <n v="-33.78"/>
        <n v="-145.35079999999999"/>
        <n v="6.84"/>
        <n v="-32.676000000000002"/>
        <n v="-24.155999999999999"/>
        <n v="73.84"/>
        <n v="-37.396500000000003"/>
        <n v="45.487000000000002"/>
        <n v="4.7724000000000002"/>
        <n v="-81.9726"/>
        <n v="-4.66"/>
        <n v="52.47"/>
        <n v="-64.427999999999997"/>
        <n v="109.84"/>
        <n v="58.17"/>
        <n v="42.045000000000002"/>
        <n v="105.024"/>
        <n v="7.2720000000000002"/>
        <n v="41.79"/>
        <n v="19.367999999999999"/>
        <n v="24.992999999999999"/>
        <n v="-2.5648"/>
        <n v="120.57"/>
        <n v="-165.9"/>
        <n v="-37.71"/>
        <n v="83.82"/>
        <n v="9.0237599999999993"/>
        <n v="92.28"/>
        <n v="158.4"/>
        <n v="112.14"/>
        <n v="71.099999999999994"/>
        <n v="6719.9808000000003"/>
        <n v="72.456000000000003"/>
        <n v="48.3855"/>
        <n v="16.484999999999999"/>
        <n v="185.2578"/>
        <n v="71.25"/>
        <n v="18.672000000000001"/>
        <n v="-50.8932"/>
        <n v="25.596800000000002"/>
        <n v="-25.109000000000002"/>
        <n v="67.36"/>
        <n v="2.6549999999999998"/>
        <n v="-306.60000000000002"/>
        <n v="273.56"/>
        <n v="-85.248000000000005"/>
        <n v="79.02"/>
        <n v="70.98"/>
        <n v="49.601999999999997"/>
        <n v="205.2"/>
        <n v="83.284000000000006"/>
        <n v="-89.066400000000002"/>
        <n v="-157.77600000000001"/>
        <n v="-254.64"/>
        <n v="-451.33199999999999"/>
        <n v="34.380000000000003"/>
        <n v="-114.58799999999999"/>
        <n v="-114.01739999999999"/>
        <n v="4.6349999999999998"/>
        <n v="101.934"/>
        <n v="71.963999999999999"/>
        <n v="-5.0880000000000001"/>
        <n v="25.4"/>
        <n v="-88.125"/>
        <n v="39.36"/>
        <n v="-4.4880000000000004"/>
        <n v="-16.398"/>
        <n v="-7.0065"/>
        <n v="-2.5697999999999999"/>
        <n v="16.23"/>
        <n v="-8.43"/>
        <n v="-233.1"/>
        <n v="8.5649999999999995"/>
        <n v="40.89"/>
        <n v="-68.644800000000004"/>
        <n v="82.16"/>
        <n v="76.48"/>
        <n v="-67.354200000000006"/>
        <n v="0.98"/>
        <n v="-44.19"/>
        <n v="51.66"/>
        <n v="-185.86016000000001"/>
        <n v="-5.6429999999999998"/>
        <n v="1.35"/>
        <n v="-4.32"/>
        <n v="-245.16"/>
        <n v="35.189100000000003"/>
        <n v="157.36320000000001"/>
        <n v="47.259"/>
        <n v="-79.56"/>
        <n v="116.3904"/>
        <n v="-89.408000000000001"/>
        <n v="48.113999999999997"/>
        <n v="65.843999999999994"/>
        <n v="-153.80124000000001"/>
        <n v="30.950399999999998"/>
        <n v="22.6"/>
        <n v="-17.299199999999999"/>
        <n v="67.188000000000002"/>
        <n v="19.091999999999999"/>
        <n v="-51.72"/>
        <n v="83.991600000000005"/>
        <n v="24.06"/>
        <n v="7.24"/>
        <n v="-376.8"/>
        <n v="-355.60559999999998"/>
        <n v="22.557600000000001"/>
        <n v="12.178000000000001"/>
        <n v="67.05"/>
        <n v="12.776400000000001"/>
        <n v="32.520000000000003"/>
        <n v="-140.31"/>
        <n v="-200.24"/>
        <n v="22.113"/>
        <n v="-1.9575"/>
        <n v="35.634599999999999"/>
        <n v="172.02"/>
        <n v="-23.594999999999999"/>
        <n v="150.54"/>
        <n v="-34.26"/>
        <n v="41.168399999999998"/>
        <n v="-5.4801000000000002"/>
        <n v="-393.94799999999998"/>
        <n v="68.959999999999994"/>
        <n v="22.86"/>
        <n v="19.1511"/>
        <n v="23.16"/>
        <n v="15.8"/>
        <n v="7.2809999999999997"/>
        <n v="113.82"/>
        <n v="2.4"/>
        <n v="87.731999999999999"/>
        <n v="66.546000000000006"/>
        <n v="109.89"/>
        <n v="20.7332"/>
        <n v="11.5136"/>
        <n v="18.893699999999999"/>
        <n v="19.305"/>
        <n v="45.305999999999997"/>
        <n v="-341.51600000000002"/>
        <n v="-285.22800000000001"/>
        <n v="16.661999999999999"/>
        <n v="-22.948"/>
        <n v="-37.688000000000002"/>
        <n v="76.2624"/>
        <n v="44.56"/>
        <n v="-29.616"/>
        <n v="46.53"/>
        <n v="-39.987000000000002"/>
        <n v="1.89"/>
        <n v="0.36"/>
        <n v="-42.607799999999997"/>
        <n v="-181.512"/>
        <n v="-113.31"/>
        <n v="6.48"/>
        <n v="115.1808"/>
        <n v="4.5599999999999996"/>
        <n v="125.47499999999999"/>
        <n v="85.176000000000002"/>
        <n v="27.75"/>
        <n v="15.234"/>
        <n v="22.193999999999999"/>
        <n v="-4.5839999999999996"/>
        <n v="-1.944"/>
        <n v="28.5"/>
        <n v="-11.5176"/>
        <n v="11.439"/>
        <n v="37.557000000000002"/>
        <n v="40.5426"/>
        <n v="54.665999999999997"/>
        <n v="90.48"/>
        <n v="23.55"/>
        <n v="-20.658000000000001"/>
        <n v="-266.18351999999999"/>
        <n v="-49.47"/>
        <n v="15.641999999999999"/>
        <n v="49.257599999999996"/>
        <n v="47.790480000000002"/>
        <n v="31.95"/>
        <n v="48.6"/>
        <n v="10.026"/>
        <n v="-62.28"/>
        <n v="96.023200000000003"/>
        <n v="33.777000000000001"/>
        <n v="107.28"/>
        <n v="-61.86"/>
        <n v="-63.109200000000001"/>
        <n v="-172.74"/>
        <n v="138.08000000000001"/>
        <n v="34.947000000000003"/>
        <n v="1.68"/>
        <n v="112.8164"/>
        <n v="59.07"/>
        <n v="-20.136199999999999"/>
        <n v="1.47"/>
        <n v="-7.2779999999999996"/>
        <n v="98.94"/>
        <n v="142.32"/>
        <n v="24.54"/>
        <n v="61.908000000000001"/>
        <n v="-14.7486"/>
        <n v="-10.284000000000001"/>
        <n v="89.991"/>
        <n v="113.58"/>
        <n v="-62.16"/>
        <n v="81.012"/>
        <n v="-3.0419999999999998"/>
        <n v="530.72"/>
        <n v="64.152000000000001"/>
        <n v="-51.576000000000001"/>
        <n v="-149.00399999999999"/>
        <n v="81.62"/>
        <n v="161.25"/>
        <n v="58.103999999999999"/>
        <n v="8.4979999999999993"/>
        <n v="7.89"/>
        <n v="79.992000000000004"/>
        <n v="4.4000000000000004"/>
        <n v="22.245999999999999"/>
        <n v="-374.99250000000001"/>
        <n v="31.83"/>
        <n v="-8.3759999999999994"/>
        <n v="43.02"/>
        <n v="66.315600000000003"/>
        <n v="9.5399999999999991"/>
        <n v="23.096499999999999"/>
        <n v="-237.636"/>
        <n v="4.7995999999999999"/>
        <n v="-74.736000000000004"/>
        <n v="4.8672000000000004"/>
        <n v="-7.3365"/>
        <n v="-69.792000000000002"/>
        <n v="79.95"/>
        <n v="-2.1749999999999998"/>
        <n v="17.7"/>
        <n v="-28.976400000000002"/>
        <n v="16.998000000000001"/>
        <n v="-21.914999999999999"/>
        <n v="-30.099599999999999"/>
        <n v="52.856999999999999"/>
        <n v="1.36"/>
        <n v="162.83872"/>
        <n v="-412.02"/>
        <n v="-22.709700000000002"/>
        <n v="-63.996000000000002"/>
        <n v="7.7039999999999997"/>
        <n v="-52.741799999999998"/>
        <n v="-53.270400000000002"/>
        <n v="71.537499999999994"/>
        <n v="27.196000000000002"/>
        <n v="-295.36200000000002"/>
        <n v="-20.952000000000002"/>
        <n v="58.265999999999998"/>
        <n v="-116.3031"/>
        <n v="42.18"/>
        <n v="20.695499999999999"/>
        <n v="-83.861080000000001"/>
        <n v="-77.625"/>
        <n v="20.25"/>
        <n v="85.08"/>
        <n v="-231.732"/>
        <n v="-382.08600000000001"/>
        <n v="-301.96800000000002"/>
        <n v="37.897840000000002"/>
        <n v="-123.52500000000001"/>
        <n v="-166.32"/>
        <n v="106.52160000000001"/>
        <n v="-18.180800000000001"/>
        <n v="-448.92"/>
        <n v="-2.8319999999999999"/>
        <n v="-60.87"/>
        <n v="56.7864"/>
        <n v="27.69"/>
        <n v="82.1"/>
        <n v="-3.4079999999999999"/>
        <n v="-54.36"/>
        <n v="92.19"/>
        <n v="-45.648000000000003"/>
        <n v="29.12"/>
        <n v="-56.591999999999999"/>
        <n v="-27.291"/>
        <n v="18.16"/>
        <n v="38.36"/>
        <n v="16.399999999999999"/>
        <n v="99.359160000000003"/>
        <n v="-225.21600000000001"/>
        <n v="-322.93200000000002"/>
        <n v="-24.5"/>
        <n v="-223.02600000000001"/>
        <n v="-4.5564"/>
        <n v="11.492000000000001"/>
        <n v="66.87"/>
        <n v="174.66"/>
        <n v="-16.48"/>
        <n v="-44.9925"/>
        <n v="36.404400000000003"/>
        <n v="9.7439999999999998"/>
        <n v="46.47"/>
        <n v="37.26"/>
        <n v="68.58"/>
        <n v="26.630400000000002"/>
        <n v="-4.8587999999999996"/>
        <n v="38.323799999999999"/>
        <n v="15.624000000000001"/>
        <n v="134.33279999999999"/>
        <n v="-26.783999999999999"/>
        <n v="40.457999999999998"/>
        <n v="32.292000000000002"/>
        <n v="72.84"/>
        <n v="16.997499999999999"/>
        <n v="-115.47"/>
        <n v="98.7"/>
        <n v="2.2000000000000002"/>
        <n v="62.64"/>
        <n v="-15.28"/>
        <n v="40.200000000000003"/>
        <n v="63.252000000000002"/>
        <n v="-31.646999999999998"/>
        <n v="-48.39"/>
        <n v="-290.97000000000003"/>
        <n v="-164.9538"/>
        <n v="99.5"/>
        <n v="31.1706"/>
        <n v="55.646999999999998"/>
        <n v="-130.11199999999999"/>
        <n v="-38.655000000000001"/>
        <n v="-83.477999999999994"/>
        <n v="-202.4376"/>
        <n v="33.840000000000003"/>
        <n v="123.273"/>
        <n v="86.08"/>
        <n v="13.3"/>
        <n v="-28.794"/>
        <n v="-147.44399999999999"/>
        <n v="-55.091999999999999"/>
        <n v="-104.52"/>
        <n v="154.16999999999999"/>
        <n v="20.575500000000002"/>
        <n v="-39.432000000000002"/>
        <n v="24.856999999999999"/>
        <n v="7.59"/>
        <n v="82.68"/>
        <n v="-53.731999999999999"/>
        <n v="56.567999999999998"/>
        <n v="-395.23500000000001"/>
        <n v="94.5"/>
        <n v="-5.1420000000000003"/>
        <n v="54.66"/>
        <n v="143.94"/>
        <n v="-130.17599999999999"/>
        <n v="-1.768"/>
        <n v="-69.989999999999995"/>
        <n v="-63.18"/>
        <n v="-17.648"/>
        <n v="104.0625"/>
        <n v="-26.720400000000001"/>
        <n v="41.01"/>
        <n v="48.411999999999999"/>
        <n v="-91.92"/>
        <n v="147.76"/>
        <n v="36.659999999999997"/>
        <n v="7.3479000000000001"/>
        <n v="9.6959999999999997"/>
        <n v="-14.445"/>
        <n v="66.293999999999997"/>
        <n v="83.412000000000006"/>
        <n v="67.256"/>
        <n v="12.1692"/>
        <n v="3.5489999999999999"/>
        <n v="-2.2499999999999999E-2"/>
        <n v="31.085599999999999"/>
        <n v="47.241"/>
        <n v="8.4600000000000009"/>
        <n v="-74.902680000000004"/>
        <n v="13.146000000000001"/>
        <n v="139"/>
        <n v="4.5999999999999996"/>
        <n v="-14.622"/>
        <n v="39.689"/>
        <n v="-58.164000000000001"/>
        <n v="82.04"/>
        <n v="47.192999999999998"/>
        <n v="-20.235600000000002"/>
        <n v="160.4"/>
        <n v="25.1676"/>
        <n v="16.614000000000001"/>
        <n v="-23.7822"/>
        <n v="72.358000000000004"/>
        <n v="21.03"/>
        <n v="14.85"/>
        <n v="6.9569999999999999"/>
        <n v="20.771999999999998"/>
        <n v="-76.997200000000007"/>
        <n v="48.212960000000002"/>
        <n v="-104.83199999999999"/>
        <n v="52.847999999999999"/>
        <n v="20.391999999999999"/>
        <n v="27.3"/>
        <n v="-1.248"/>
        <n v="63.887999999999998"/>
        <n v="109.872"/>
        <n v="-5.9607000000000001"/>
        <n v="20.097000000000001"/>
        <n v="-591.17200000000003"/>
        <n v="67.599999999999994"/>
        <n v="31.742999999999999"/>
        <n v="103.77"/>
        <n v="-124.812"/>
        <n v="58.62"/>
        <n v="8.76"/>
        <n v="-38.271999999999998"/>
        <n v="110.04"/>
        <n v="-63.768000000000001"/>
        <n v="75.590999999999994"/>
        <n v="-7.3680000000000003"/>
        <n v="43.52"/>
        <n v="106.65"/>
        <n v="8.7119999999999997"/>
        <n v="83.733000000000004"/>
        <n v="-119.18"/>
        <n v="44.84"/>
        <n v="47"/>
        <n v="10.8225"/>
        <n v="69.599999999999994"/>
        <n v="46.524000000000001"/>
        <n v="12.3284"/>
        <n v="14.55"/>
        <n v="44.977499999999999"/>
        <n v="-184.73052000000001"/>
        <n v="16.373699999999999"/>
        <n v="-182.178"/>
        <n v="-47.757599999999996"/>
        <n v="6"/>
        <n v="-68.176000000000002"/>
        <n v="4.9560000000000004"/>
        <n v="-159.88980000000001"/>
        <n v="5.4080000000000004"/>
        <n v="-5.4"/>
        <n v="51.538499999999999"/>
        <n v="5.9489999999999998"/>
        <n v="41.823"/>
        <n v="-46.736199999999997"/>
        <n v="103.3116"/>
        <n v="-176.904"/>
        <n v="-102.6"/>
        <n v="19.5184"/>
        <n v="-39.744"/>
        <n v="20.34"/>
        <n v="-76.680000000000007"/>
        <n v="24.173999999999999"/>
        <n v="17.534400000000002"/>
        <n v="53.270400000000002"/>
        <n v="71.28"/>
        <n v="-22.367999999999999"/>
        <n v="-267.30599999999998"/>
        <n v="-51.351999999999997"/>
        <n v="-0.97199999999999998"/>
        <n v="-25.105499999999999"/>
        <n v="48.51"/>
        <n v="-2.3748"/>
        <n v="-175.54"/>
        <n v="31.65"/>
        <n v="-1.044"/>
        <n v="89.4"/>
        <n v="4.96"/>
        <n v="92.531999999999996"/>
        <n v="-4.8600000000000003"/>
        <n v="17.639099999999999"/>
        <n v="-137.04"/>
        <n v="53.648000000000003"/>
        <n v="-162.79548"/>
        <n v="2.6040000000000001"/>
        <n v="65.851039999999998"/>
        <n v="12.41976"/>
        <n v="129.15"/>
        <n v="85.981800000000007"/>
        <n v="-3.46"/>
        <n v="19.899999999999999"/>
        <n v="101.88"/>
        <n v="69"/>
        <n v="191.52"/>
        <n v="4.5683999999999996"/>
        <n v="34.32"/>
        <n v="-84.057000000000002"/>
        <n v="148.97999999999999"/>
        <n v="25.552800000000001"/>
        <n v="6.7655000000000003"/>
        <n v="-143.08199999999999"/>
        <n v="-204.24"/>
        <n v="-98.406000000000006"/>
        <n v="3.8940000000000001"/>
        <n v="12.6348"/>
        <n v="53.346600000000002"/>
        <n v="36.880000000000003"/>
        <n v="154.72200000000001"/>
        <n v="-229.488"/>
        <n v="-18.1068"/>
        <n v="-34.640999999999998"/>
        <n v="109.863"/>
        <n v="14.769"/>
        <n v="-241.065"/>
        <n v="90.808199999999999"/>
        <n v="19.187999999999999"/>
        <n v="37.881"/>
        <n v="-7.7728000000000002"/>
        <n v="6.2937000000000003"/>
        <n v="63.7776"/>
        <n v="0.51"/>
        <n v="177.96"/>
        <n v="59.454000000000001"/>
        <n v="34.29"/>
        <n v="-196.524"/>
        <n v="1.4279999999999999"/>
        <n v="-42.48"/>
        <n v="-12.345000000000001"/>
        <n v="-51.84"/>
        <n v="122.36"/>
        <n v="-184.203"/>
        <n v="-103.176"/>
        <n v="7.8959999999999999"/>
        <n v="-25.824000000000002"/>
        <n v="-742.995"/>
        <n v="91.324799999999996"/>
        <n v="111.2"/>
        <n v="69.078000000000003"/>
        <n v="3.36"/>
        <n v="13.571999999999999"/>
        <n v="33.589500000000001"/>
        <n v="33.458399999999997"/>
        <n v="75.760000000000005"/>
        <n v="-44.457599999999999"/>
        <n v="1.335"/>
        <n v="24.276"/>
        <n v="-1779.768"/>
        <n v="9.0399999999999991"/>
        <n v="-394.81799999999998"/>
        <n v="65.763000000000005"/>
        <n v="-142.12799999999999"/>
        <n v="133.20599999999999"/>
        <n v="-1.647"/>
        <n v="116.55"/>
        <n v="45.92"/>
        <n v="60.32"/>
        <n v="101.712"/>
        <n v="12.9"/>
        <n v="-90.09"/>
        <n v="-106.79519999999999"/>
        <n v="-31.892399999999999"/>
        <n v="-23.228999999999999"/>
        <n v="45.954000000000001"/>
        <n v="-123.2"/>
        <n v="-34.3185"/>
        <n v="-338.94"/>
        <n v="33.589199999999998"/>
        <n v="-142.24799999999999"/>
        <n v="-499.11"/>
        <n v="-180.16800000000001"/>
        <n v="116.25"/>
        <n v="-426.98599999999999"/>
        <n v="-206.01"/>
        <n v="-4.0199999999999996"/>
        <n v="-448.89600000000002"/>
        <n v="-96.296000000000006"/>
        <n v="-66.203999999999994"/>
        <n v="-22.212"/>
        <n v="9.7799999999999994"/>
        <n v="123.24"/>
        <n v="-62.118000000000002"/>
        <n v="-59"/>
        <n v="-40.976999999999997"/>
        <n v="-73.8"/>
        <n v="4.9800000000000004"/>
        <n v="104.83199999999999"/>
        <n v="-68.982600000000005"/>
        <n v="-173.59800000000001"/>
        <n v="-22.704000000000001"/>
        <n v="87.15"/>
        <n v="55.015999999999998"/>
        <n v="60.59496"/>
        <n v="-91.56"/>
        <n v="-34.029000000000003"/>
        <n v="20.0928"/>
        <n v="-153.1224"/>
        <n v="39.491999999999997"/>
        <n v="62.055999999999997"/>
        <n v="27.608000000000001"/>
        <n v="11.052"/>
        <n v="44.37"/>
        <n v="421.58530000000002"/>
        <n v="6.18"/>
        <n v="12.12"/>
        <n v="-211.208"/>
        <n v="-57.287999999999997"/>
        <n v="-34.866"/>
        <n v="-34.905000000000001"/>
        <n v="31.813500000000001"/>
        <n v="-99.266400000000004"/>
        <n v="53.472000000000001"/>
        <n v="97.1892"/>
        <n v="10.305"/>
        <n v="53.091000000000001"/>
        <n v="160.83000000000001"/>
        <n v="31.78"/>
        <n v="26.984999999999999"/>
        <n v="-386.95699999999999"/>
        <n v="21.272400000000001"/>
        <n v="22.26"/>
        <n v="-22.26"/>
        <n v="15.743"/>
        <n v="41.52"/>
        <n v="9.8819999999999997"/>
        <n v="22.05"/>
        <n v="-125.06399999999999"/>
        <n v="-106.416"/>
        <n v="4.9279999999999999"/>
        <n v="-11.025"/>
        <n v="21.4758"/>
        <n v="45.81"/>
        <n v="-183.97499999999999"/>
        <n v="28.53"/>
        <n v="54.343800000000002"/>
        <n v="33.254399999999997"/>
        <n v="-17.0352"/>
        <n v="18.149999999999999"/>
        <n v="31.984000000000002"/>
        <n v="-3.0880000000000001"/>
        <n v="8.7167999999999992"/>
        <n v="-47.871600000000001"/>
        <n v="-261.33600000000001"/>
        <n v="3.8"/>
        <n v="54.36"/>
        <n v="-21.45"/>
        <n v="49.711199999999998"/>
        <n v="88.11"/>
        <n v="61.947000000000003"/>
        <n v="113.211"/>
        <n v="11"/>
        <n v="-82.536000000000001"/>
        <n v="73.290000000000006"/>
        <n v="48.539200000000001"/>
        <n v="-43.823999999999998"/>
        <n v="52.04"/>
        <n v="1.746"/>
        <n v="72.807000000000002"/>
        <n v="-5.6783999999999999"/>
        <n v="89.02"/>
        <n v="58.1"/>
        <n v="-133.70400000000001"/>
        <n v="37.56"/>
        <n v="2799.9839999999999"/>
        <n v="-26.82"/>
        <n v="-29.376000000000001"/>
        <n v="14.853"/>
        <n v="43.695120000000003"/>
        <n v="-9.27"/>
        <n v="9.6300000000000008"/>
        <n v="75.992400000000004"/>
        <n v="7.1993999999999998"/>
        <n v="-636.822"/>
        <n v="-7.476"/>
        <n v="-51.857999999999997"/>
        <n v="210"/>
        <n v="-48.33"/>
        <n v="-5.6654999999999998"/>
        <n v="-9.7040000000000006"/>
        <n v="38.46"/>
        <n v="8.01"/>
        <n v="48.875999999999998"/>
        <n v="101.8"/>
        <n v="-41.024000000000001"/>
        <n v="-102.048"/>
        <n v="-31.655999999999999"/>
        <n v="-27.135000000000002"/>
        <n v="93.593999999999994"/>
        <n v="-15.6303"/>
        <n v="63.66"/>
        <n v="-71.748000000000005"/>
        <n v="24.191800000000001"/>
        <n v="21.024000000000001"/>
        <n v="114.22799999999999"/>
        <n v="-21.195"/>
        <n v="46.38"/>
        <n v="3.72"/>
        <n v="63.081899999999997"/>
        <n v="119.7"/>
        <n v="28.857600000000001"/>
        <n v="-263.44"/>
        <n v="-122.80800000000001"/>
        <n v="-33.695999999999998"/>
        <n v="6.09"/>
        <n v="-64.668000000000006"/>
        <n v="49.76"/>
        <n v="16.78"/>
        <n v="-27.517499999999998"/>
        <n v="52.634399999999999"/>
        <n v="-4.4345999999999997"/>
        <n v="-9.3689999999999998"/>
        <n v="3.282"/>
        <n v="-18.451799999999999"/>
        <n v="18.431999999999999"/>
        <n v="-174.15600000000001"/>
        <n v="-4.8319999999999999"/>
        <n v="46.24"/>
        <n v="15.246"/>
        <n v="2.9550000000000001"/>
        <n v="-1.1195999999999999"/>
        <n v="-251.02799999999999"/>
        <n v="-39.969000000000001"/>
        <n v="88.546499999999995"/>
        <n v="-12.4146"/>
        <n v="-183.315"/>
        <n v="53.844000000000001"/>
        <n v="123.264"/>
        <n v="12.78"/>
        <n v="23.086400000000001"/>
        <n v="53.8048"/>
        <n v="56.408200000000001"/>
        <n v="50.927999999999997"/>
        <n v="80.459999999999994"/>
        <n v="107.3115"/>
        <n v="-28.175999999999998"/>
        <n v="49.450800000000001"/>
        <n v="0.8"/>
        <n v="-207.792"/>
        <n v="88.723759999999999"/>
        <n v="320.39999999999998"/>
        <n v="59.427"/>
        <n v="-19.079999999999998"/>
        <n v="-12.648"/>
        <n v="-287.73599999999999"/>
        <n v="9.9280000000000008"/>
        <n v="26.64"/>
        <n v="91.031999999999996"/>
        <n v="87.4"/>
        <n v="-118.44"/>
        <n v="16.524000000000001"/>
        <n v="-6.1559999999999997"/>
        <n v="88.073999999999998"/>
        <n v="-44.234999999999999"/>
        <n v="-117.84"/>
        <n v="6.21"/>
        <n v="34.235999999999997"/>
        <n v="35.268000000000001"/>
        <n v="-13.188000000000001"/>
        <n v="6.5039999999999996"/>
        <n v="-55.84"/>
        <n v="52.44"/>
        <n v="-11.385"/>
        <n v="64.908000000000001"/>
        <n v="15.468"/>
        <n v="-197.64"/>
        <n v="-7.1820000000000004"/>
        <n v="-264.654"/>
        <n v="30.471"/>
        <n v="-61.323"/>
        <n v="-10.918799999999999"/>
        <n v="64.706320000000005"/>
        <n v="128.72999999999999"/>
        <n v="-20.582999999999998"/>
        <n v="-28.08"/>
        <n v="-89.087999999999994"/>
        <n v="271.56"/>
        <n v="19.553999999999998"/>
        <n v="6.69"/>
        <n v="3.32"/>
        <n v="29.73"/>
        <n v="54.860399999999998"/>
        <n v="6.87"/>
        <n v="-53.792000000000002"/>
        <n v="-25.972200000000001"/>
        <n v="-14.558400000000001"/>
        <n v="-318.20004"/>
        <n v="3.4950000000000001"/>
        <n v="25.263000000000002"/>
        <n v="27.635999999999999"/>
        <n v="16.588799999999999"/>
        <n v="48.993000000000002"/>
        <n v="18.486000000000001"/>
        <n v="36.845999999999997"/>
        <n v="28.931999999999999"/>
        <n v="-88.977000000000004"/>
        <n v="41.298000000000002"/>
        <n v="59.435499999999998"/>
        <n v="27.32"/>
        <n v="-24.195"/>
        <n v="-70.319999999999993"/>
        <n v="52.767600000000002"/>
        <n v="170.7"/>
        <n v="18.345600000000001"/>
        <n v="102.18600000000001"/>
        <n v="58.791600000000003"/>
        <n v="-239.61"/>
        <n v="-105.324"/>
        <n v="59.6"/>
        <n v="-149.67449999999999"/>
        <n v="-83.947500000000005"/>
        <n v="59.372999999999998"/>
        <n v="39.380000000000003"/>
        <n v="-16.62"/>
        <n v="61.968000000000004"/>
        <n v="51.695399999999999"/>
        <n v="-307.14800000000002"/>
        <n v="-40.384"/>
        <n v="46.368000000000002"/>
        <n v="-182.03399999999999"/>
        <n v="-7.11"/>
        <n v="25.997399999999999"/>
        <n v="39.408000000000001"/>
        <n v="69.880499999999998"/>
        <n v="-46.344000000000001"/>
        <n v="36.381599999999999"/>
        <n v="-128.298"/>
        <n v="37.17"/>
        <n v="-87.12"/>
        <n v="-65.459999999999994"/>
        <n v="26.916"/>
        <n v="84.14"/>
        <n v="-98.963999999999999"/>
        <n v="-84.33"/>
        <n v="-84.012"/>
        <n v="64"/>
        <n v="7.8479999999999999"/>
        <n v="-29.481200000000001"/>
        <n v="-102.366"/>
        <n v="123.72"/>
        <n v="19.1646"/>
        <n v="96.792000000000002"/>
        <n v="-34.08"/>
        <n v="12.51"/>
        <n v="17.064"/>
        <n v="46.543199999999999"/>
        <n v="7.7004000000000001"/>
        <n v="17.238"/>
        <n v="10.393599999999999"/>
        <n v="36.44"/>
        <n v="25.035"/>
        <n v="-30.5823"/>
        <n v="45.12"/>
        <n v="21.104559999999999"/>
        <n v="19.62"/>
        <n v="61.884"/>
        <n v="-6.21"/>
        <n v="-99.936000000000007"/>
        <n v="36.299999999999997"/>
        <n v="12.8"/>
        <n v="14.561999999999999"/>
        <n v="-21.5685"/>
        <n v="-5.52"/>
        <n v="-18.367999999999999"/>
        <n v="22.103999999999999"/>
        <n v="-13.167"/>
        <n v="-186.64"/>
        <n v="63.8232"/>
        <n v="39.5"/>
        <n v="7.7728000000000002"/>
        <n v="-29.92"/>
        <n v="-37.14"/>
        <n v="-83.087999999999994"/>
        <n v="23.454000000000001"/>
        <n v="-146.16"/>
        <n v="-80.97"/>
        <n v="4.29"/>
        <n v="191.36"/>
        <n v="103.92"/>
        <n v="21.8736"/>
        <n v="11.998799999999999"/>
        <n v="43.4"/>
        <n v="124.92"/>
        <n v="57.54"/>
        <n v="60.139800000000001"/>
        <n v="54.950400000000002"/>
        <n v="-141.488"/>
        <n v="-60.12"/>
        <n v="-2.8199999999999999E-2"/>
        <n v="-94.660499999999999"/>
        <n v="48.66"/>
        <n v="-205.1"/>
        <n v="-6.468"/>
        <n v="-43.695"/>
        <n v="65.34"/>
        <n v="-155.92500000000001"/>
        <n v="31.36"/>
        <n v="-47.04"/>
        <n v="-156.67920000000001"/>
        <n v="23.756399999999999"/>
        <n v="-34.252000000000002"/>
        <n v="13.846"/>
        <n v="39.057000000000002"/>
        <n v="35.795999999999999"/>
        <n v="15.03"/>
        <n v="-78.367800000000003"/>
        <n v="45.588000000000001"/>
        <n v="-62.543999999999997"/>
        <n v="84.235200000000006"/>
        <n v="40.26"/>
        <n v="88.614000000000004"/>
        <n v="-51.74"/>
        <n v="71.819999999999993"/>
        <n v="-6.1740000000000004"/>
        <n v="33.270400000000002"/>
        <n v="45.936"/>
        <n v="3.54"/>
        <n v="107.148"/>
        <n v="109.3338"/>
        <n v="-16.5"/>
        <n v="-0.99251999999999996"/>
        <n v="-101.88"/>
        <n v="-243.6"/>
        <n v="-4.0599999999999996"/>
        <n v="-362.73599999999999"/>
        <n v="-37.020000000000003"/>
        <n v="21.949200000000001"/>
        <n v="-64.608000000000004"/>
        <n v="12.0609"/>
        <n v="88.65"/>
        <n v="19.95"/>
        <n v="58.59"/>
        <n v="49.53"/>
        <n v="-100.17"/>
        <n v="-50.695999999999998"/>
        <n v="-131.85"/>
        <n v="175.14"/>
        <n v="18.78"/>
        <n v="158.94"/>
        <n v="70.475999999999999"/>
        <n v="31.271999999999998"/>
        <n v="12.384"/>
        <n v="-107.0667"/>
        <n v="34.884"/>
        <n v="-349.78800000000001"/>
        <n v="-2.2050000000000001"/>
        <n v="-134.08799999999999"/>
        <n v="-41.256"/>
        <n v="111.312"/>
        <n v="90.36"/>
        <n v="16.05"/>
        <n v="5.625"/>
        <n v="-14.196"/>
        <n v="-12.3012"/>
        <n v="28.05"/>
        <n v="28.608000000000001"/>
        <n v="62.253"/>
        <n v="65.92"/>
        <n v="-309.33"/>
        <n v="117.45"/>
        <n v="-320.32799999999997"/>
        <n v="25.122499999999999"/>
        <n v="-165.41399999999999"/>
        <n v="99.3"/>
        <n v="-59.28"/>
        <n v="-7.7759999999999998"/>
        <n v="11.898"/>
        <n v="20.482199999999999"/>
        <n v="-152.95500000000001"/>
        <n v="15.54"/>
        <n v="-83.075999999999993"/>
        <n v="-32.515999999999998"/>
        <n v="49.256999999999998"/>
        <n v="-143.982"/>
        <n v="80.628500000000003"/>
        <n v="120.5106"/>
        <n v="-8.6786999999999992"/>
        <n v="41.814"/>
        <n v="-26.124300000000002"/>
        <n v="327.50599999999997"/>
        <n v="-83.7"/>
        <n v="44.709600000000002"/>
        <n v="47.061"/>
        <n v="31.044599999999999"/>
        <n v="-211.95"/>
        <n v="45.515999999999998"/>
        <n v="75.036000000000001"/>
        <n v="22.16"/>
        <n v="3.33"/>
        <n v="45.671999999999997"/>
        <n v="2.7061999999999999"/>
        <n v="25.1496"/>
        <n v="-251.1"/>
        <n v="-63.54"/>
        <n v="74.688000000000002"/>
        <n v="9.99"/>
        <n v="-119.104"/>
        <n v="22.76"/>
        <n v="34.072800000000001"/>
        <n v="-36.816000000000003"/>
        <n v="146.4"/>
        <n v="3.99"/>
        <n v="-48.081600000000002"/>
        <n v="25.579799999999999"/>
        <n v="-568.66200000000003"/>
        <n v="37.031999999999996"/>
        <n v="55.6"/>
        <n v="-45.03"/>
        <n v="17.616"/>
        <n v="-12.315"/>
        <n v="67.435760000000002"/>
        <n v="45.64"/>
        <n v="30.28"/>
        <n v="-104.4"/>
        <n v="87.272999999999996"/>
        <n v="-175.59"/>
        <n v="-2.2639999999999998"/>
        <n v="102.054"/>
        <n v="38.975999999999999"/>
        <n v="-299.26139999999998"/>
        <n v="-12.196"/>
        <n v="124.3"/>
        <n v="10.4628"/>
        <n v="18.420000000000002"/>
        <n v="17.4954"/>
        <n v="0.99"/>
        <n v="-33.869999999999997"/>
        <n v="64.239999999999995"/>
        <n v="-63.648000000000003"/>
        <n v="10.794"/>
        <n v="74.099999999999994"/>
        <n v="29.46"/>
        <n v="13.41"/>
        <n v="31.9"/>
        <n v="5.8"/>
        <n v="22.41"/>
        <n v="-28.147500000000001"/>
        <n v="-22.32"/>
        <n v="102.56"/>
        <n v="66.900000000000006"/>
        <n v="40.5867"/>
        <n v="72.548559999999995"/>
        <n v="2.3039999999999998"/>
        <n v="-13.391999999999999"/>
        <n v="-371.04"/>
        <n v="-1.4999999999999999E-2"/>
        <n v="29.943000000000001"/>
        <n v="-43.833599999999997"/>
        <n v="68.8"/>
        <n v="-42.624000000000002"/>
        <n v="53.13"/>
        <n v="69.150000000000006"/>
        <n v="-104.304"/>
        <n v="-11.682"/>
        <n v="-240.42"/>
        <n v="41.543999999999997"/>
        <n v="-69.75"/>
        <n v="163.5"/>
        <n v="-58.634700000000002"/>
        <n v="0.7198"/>
        <n v="19.793399999999998"/>
        <n v="-348.62939999999998"/>
        <n v="104.1"/>
        <n v="-87.024000000000001"/>
        <n v="1.17"/>
        <n v="55.53"/>
        <n v="-24.968399999999999"/>
        <n v="75.686000000000007"/>
        <n v="52.782400000000003"/>
        <n v="9.8670000000000009"/>
        <n v="48.69"/>
        <n v="11.933999999999999"/>
        <n v="30.5"/>
        <n v="3.8003999999999998"/>
        <n v="42.42"/>
        <n v="83.209699999999998"/>
        <n v="2.4598"/>
        <n v="22.646999999999998"/>
        <n v="-189.81"/>
        <n v="27.3825"/>
        <n v="-99.135000000000005"/>
        <n v="-189.792"/>
        <n v="10.542"/>
        <n v="29.331"/>
        <n v="14.263199999999999"/>
        <n v="-105.39"/>
        <n v="10.773"/>
        <n v="0.54"/>
        <n v="-28.76"/>
        <n v="-1.845"/>
        <n v="-34.335000000000001"/>
        <n v="159.417"/>
        <n v="-11.455500000000001"/>
        <n v="80.25"/>
        <n v="182.3553"/>
        <n v="-5.1345000000000001"/>
        <n v="137.02000000000001"/>
        <n v="-95.483999999999995"/>
        <n v="55.35"/>
        <n v="87.486000000000004"/>
        <n v="8.73"/>
        <n v="361.49135999999999"/>
        <n v="-9.1080000000000005"/>
        <n v="51.4"/>
        <n v="91.77"/>
        <n v="69.435000000000002"/>
        <n v="144.51570000000001"/>
        <n v="25.792000000000002"/>
        <n v="40.9176"/>
        <n v="145.44"/>
        <n v="48.951599999999999"/>
        <n v="-66.22"/>
        <n v="52.29"/>
        <n v="-40.020000000000003"/>
        <n v="9.1295999999999999"/>
        <n v="-172.49250000000001"/>
        <n v="41.120800000000003"/>
        <n v="30.44"/>
        <n v="-3.258"/>
        <n v="36.398699999999998"/>
        <n v="-190.91399999999999"/>
        <n v="-3.8039999999999998"/>
        <n v="-17.315999999999999"/>
        <n v="-50.55"/>
        <n v="66.042000000000002"/>
        <n v="-24.225000000000001"/>
        <n v="48.526760000000003"/>
        <n v="108.72"/>
        <n v="26.115600000000001"/>
        <n v="31.940999999999999"/>
        <n v="26.8752"/>
        <n v="-153.36600000000001"/>
        <n v="-37.4"/>
        <n v="-183.08"/>
        <n v="95.52"/>
        <n v="50.64"/>
        <n v="5.84"/>
        <n v="-269.88"/>
        <n v="31.04"/>
        <n v="-140.01"/>
        <n v="33.75"/>
        <n v="-376.065"/>
        <n v="53.4"/>
        <n v="24.88"/>
        <n v="-89.36"/>
        <n v="-99.02"/>
        <n v="-24.38"/>
        <n v="14.395200000000001"/>
        <n v="1.0598000000000001"/>
        <n v="10.050000000000001"/>
        <n v="61.86"/>
        <n v="33.636000000000003"/>
        <n v="20.988"/>
        <n v="42.75"/>
        <n v="-27.270900000000001"/>
        <n v="-66.224239999999995"/>
        <n v="3.76"/>
        <n v="-10.103999999999999"/>
        <n v="-21.294"/>
        <n v="-73.656000000000006"/>
        <n v="48.542999999999999"/>
        <n v="16.8948"/>
        <n v="-12.878399999999999"/>
        <n v="-174.672"/>
        <n v="-48.456000000000003"/>
        <n v="4.7"/>
        <n v="59.82"/>
        <n v="-31.391999999999999"/>
        <n v="35.425199999999997"/>
        <n v="94.116"/>
        <n v="7.65"/>
        <n v="14.124599999999999"/>
        <n v="-336.62720000000002"/>
        <n v="60.422400000000003"/>
        <n v="7.1959999999999997"/>
        <n v="28.171800000000001"/>
        <n v="5.74"/>
        <n v="-312.76"/>
        <n v="18.2562"/>
        <n v="15.5372"/>
        <n v="-52.548099999999998"/>
        <n v="-28.756"/>
        <n v="-39.683999999999997"/>
        <n v="92.951999999999998"/>
        <n v="35.287199999999999"/>
        <n v="1.32"/>
        <n v="-292.41000000000003"/>
        <n v="16.7776"/>
        <n v="-10.206"/>
        <n v="4.2294"/>
        <n v="-28.494"/>
        <n v="82.5"/>
        <n v="33.200000000000003"/>
        <n v="3.141"/>
        <n v="3.633"/>
        <n v="73.2"/>
        <n v="-46.32"/>
        <n v="-31.827999999999999"/>
        <n v="35.962499999999999"/>
        <n v="-32.522599999999997"/>
        <n v="67.9833"/>
        <n v="63.03"/>
        <n v="-59.05688"/>
        <n v="-30.75"/>
        <n v="11.925000000000001"/>
        <n v="-7.1990999999999996"/>
        <n v="109.08"/>
        <n v="68.686800000000005"/>
        <n v="83.31"/>
        <n v="8"/>
        <n v="-10.242000000000001"/>
        <n v="-80.995500000000007"/>
        <n v="-33.841799999999999"/>
        <n v="136.19999999999999"/>
        <n v="-79.715999999999994"/>
        <n v="36.210599999999999"/>
        <n v="2.3094000000000001"/>
        <n v="34.988799999999998"/>
        <n v="-17.135999999999999"/>
        <n v="34.700000000000003"/>
        <n v="97.4"/>
        <n v="54.16"/>
        <n v="11.264799999999999"/>
        <n v="36.255600000000001"/>
        <n v="22.483799999999999"/>
        <n v="13.300800000000001"/>
        <n v="-54.06"/>
        <n v="51.57"/>
        <n v="76.17"/>
        <n v="171.648"/>
        <n v="82.188000000000002"/>
        <n v="11.691000000000001"/>
        <n v="2.73"/>
        <n v="7.83"/>
        <n v="-56.665500000000002"/>
        <n v="-158.06399999999999"/>
        <n v="-29.448"/>
        <n v="29.6"/>
        <n v="-136.035"/>
        <n v="-64.544399999999996"/>
        <n v="-8.5416000000000007"/>
        <n v="-269.916"/>
        <n v="-153.93600000000001"/>
        <n v="-3.6120000000000001"/>
        <n v="33.93"/>
        <n v="-68.394000000000005"/>
        <n v="72.894599999999997"/>
        <n v="76.23"/>
        <n v="-5.6475"/>
        <n v="63.886200000000002"/>
        <n v="106.005"/>
        <n v="-70.524000000000001"/>
        <n v="68.664000000000001"/>
        <n v="-26.123999999999999"/>
        <n v="111.86328"/>
        <n v="227.48"/>
        <n v="9.44"/>
        <n v="45.09"/>
        <n v="-15.861000000000001"/>
        <n v="39.996000000000002"/>
        <n v="15.992000000000001"/>
        <n v="-7.452"/>
        <n v="-535.43700000000001"/>
        <n v="-25.948799999999999"/>
        <n v="32.238"/>
        <n v="107.4"/>
        <n v="-14.478400000000001"/>
        <n v="11.56"/>
        <n v="40"/>
        <n v="36.414000000000001"/>
        <n v="-27.202500000000001"/>
        <n v="-64.427400000000006"/>
        <n v="1.26"/>
        <n v="41.92"/>
        <n v="19.23"/>
        <n v="8.2949999999999999"/>
        <n v="86.870400000000004"/>
        <n v="-34.299999999999997"/>
        <n v="-3.4980000000000002"/>
        <n v="24.696000000000002"/>
        <n v="69.996499999999997"/>
        <n v="-47.994"/>
        <n v="-35.924999999999997"/>
        <n v="57.293999999999997"/>
        <n v="38.28"/>
        <n v="-800.06399999999996"/>
        <n v="22.235199999999999"/>
        <n v="45.348799999999997"/>
        <n v="22.118400000000001"/>
        <n v="-166.21199999999999"/>
        <n v="22.896000000000001"/>
        <n v="6.4844999999999997"/>
        <n v="-90.084000000000003"/>
        <n v="-132.21600000000001"/>
        <n v="30.08"/>
        <n v="-8.4420000000000002"/>
        <n v="4.0004999999999997"/>
        <n v="72.808800000000005"/>
        <n v="2.4735"/>
        <n v="27.910799999999998"/>
        <n v="-31.344000000000001"/>
        <n v="2.04"/>
        <n v="-11.214"/>
        <n v="24.920999999999999"/>
        <n v="19.260000000000002"/>
        <n v="78.75"/>
        <n v="29.706"/>
        <n v="56.405999999999999"/>
        <n v="-45.349200000000003"/>
        <n v="66.540000000000006"/>
        <n v="45.33"/>
        <n v="-16.096"/>
        <n v="13.4"/>
        <n v="-3.8660999999999999"/>
        <n v="-7.05"/>
        <n v="8.0850000000000009"/>
        <n v="-38.700000000000003"/>
        <n v="-538.12800000000004"/>
        <n v="23"/>
        <n v="2.544"/>
        <n v="-4.76"/>
        <n v="-4.5540000000000003"/>
        <n v="-78.525000000000006"/>
        <n v="53.52"/>
        <n v="137.54"/>
        <n v="-113.895"/>
        <n v="32.868000000000002"/>
        <n v="173.916"/>
        <n v="-15.453900000000001"/>
        <n v="173.15100000000001"/>
        <n v="18.769500000000001"/>
        <n v="-31.48"/>
        <n v="34.802999999999997"/>
        <n v="-59.19"/>
        <n v="10.638"/>
        <n v="20.878"/>
        <n v="36.3018"/>
        <n v="36.397199999999998"/>
        <n v="-6.1920000000000002"/>
        <n v="-65.52"/>
        <n v="-33.975000000000001"/>
        <n v="-106.596"/>
        <n v="10.584"/>
        <n v="-1.0196000000000001"/>
        <n v="8.9969999999999999"/>
        <n v="120"/>
        <n v="6.7140000000000004"/>
        <n v="-44.880299999999998"/>
        <n v="87.24"/>
        <n v="-47.591999999999999"/>
        <n v="-12.167999999999999"/>
        <n v="-3.2309999999999999"/>
        <n v="97.078400000000002"/>
        <n v="67.2"/>
        <n v="58.304699999999997"/>
        <n v="25.812899999999999"/>
        <n v="9.6539999999999999"/>
        <n v="43.26"/>
        <n v="-92.28"/>
        <n v="-102.66"/>
        <n v="78.569999999999993"/>
        <n v="32.925519999999999"/>
        <n v="-2.532"/>
        <n v="58.689"/>
        <n v="-25.084399999999999"/>
        <n v="5.32"/>
        <n v="34.964799999999997"/>
        <n v="-13.797599999999999"/>
        <n v="-20.015999999999998"/>
        <n v="6.9821999999999997"/>
        <n v="13.332000000000001"/>
        <n v="233.99610000000001"/>
        <n v="44.712000000000003"/>
        <n v="-58.752000000000002"/>
        <n v="-209.376"/>
        <n v="9.8000000000000007"/>
        <n v="34.786499999999997"/>
        <n v="43.88"/>
        <n v="15.1"/>
        <n v="-58.223999999999997"/>
        <n v="-424.28399999999999"/>
        <n v="-16.190999999999999"/>
        <n v="9.3564000000000007"/>
        <n v="-42.92"/>
        <n v="40.244999999999997"/>
        <n v="-4.5468000000000002"/>
        <n v="15.5745"/>
        <n v="68.418000000000006"/>
        <n v="-135.648"/>
        <n v="-60.585000000000001"/>
        <n v="23.212499999999999"/>
        <n v="5.3970000000000002"/>
        <n v="76.38"/>
        <n v="-69.795000000000002"/>
        <n v="49.56"/>
        <n v="-142.27199999999999"/>
        <n v="-20.021999999999998"/>
        <n v="34.423200000000001"/>
        <n v="23.968800000000002"/>
        <n v="-56.363999999999997"/>
        <n v="7.96"/>
        <n v="-84.194999999999993"/>
        <n v="46.155000000000001"/>
        <n v="76.558300000000003"/>
        <n v="16.72"/>
        <n v="97.1"/>
        <n v="-20.696400000000001"/>
        <n v="-30.2288"/>
        <n v="3.4319999999999999"/>
        <n v="63.28"/>
        <n v="9.5519999999999996"/>
        <n v="57.590400000000002"/>
        <n v="-36.6"/>
        <n v="13.683"/>
        <n v="-14.352"/>
        <n v="-76.972499999999997"/>
        <n v="105.468"/>
        <n v="60.4968"/>
        <n v="102"/>
        <n v="-24.968"/>
        <n v="53.307000000000002"/>
        <n v="5.49"/>
        <n v="-76.384"/>
        <n v="-11.234999999999999"/>
        <n v="-121.425"/>
        <n v="25.065000000000001"/>
        <n v="3.492"/>
        <n v="-110.7645"/>
        <n v="-84.8232"/>
        <n v="120.858"/>
        <n v="40.3536"/>
        <n v="-41.363999999999997"/>
        <n v="2.2799999999999998"/>
        <n v="79.176000000000002"/>
        <n v="-247.488"/>
        <n v="-276.012"/>
        <n v="-53.64"/>
        <n v="16.416"/>
        <n v="-8.4359999999999999"/>
        <n v="75.3"/>
        <n v="36.042000000000002"/>
        <n v="22.152000000000001"/>
        <n v="109.32"/>
        <n v="13.588200000000001"/>
        <n v="27.803999999999998"/>
        <n v="-13.56"/>
        <n v="35.262"/>
        <n v="15.147"/>
        <n v="-190.05600000000001"/>
        <n v="14.78"/>
        <n v="33.72"/>
        <n v="24.024159999999998"/>
        <n v="19.600000000000001"/>
        <n v="5.9039999999999999"/>
        <n v="78.930000000000007"/>
        <n v="18.266999999999999"/>
        <n v="21.7728"/>
        <n v="12.864000000000001"/>
        <n v="29.372"/>
        <n v="-318.411"/>
        <n v="50.187600000000003"/>
        <n v="-63.503999999999998"/>
        <n v="-4.88"/>
        <n v="69.400000000000006"/>
        <n v="-121.29600000000001"/>
        <n v="131.1"/>
        <n v="35.728000000000002"/>
        <n v="-481.83929999999998"/>
        <n v="63.704999999999998"/>
        <n v="67.14"/>
        <n v="22.5624"/>
        <n v="45.173999999999999"/>
        <n v="53.774999999999999"/>
        <n v="27.3568"/>
        <n v="131.58600000000001"/>
        <n v="22.986000000000001"/>
        <n v="26.9526"/>
        <n v="23.7864"/>
        <n v="9.2441999999999993"/>
        <n v="7.9450000000000003"/>
        <n v="-50.594999999999999"/>
        <n v="40.472999999999999"/>
        <n v="11.5"/>
        <n v="44.31"/>
        <n v="26.901"/>
        <n v="-37.44"/>
        <n v="-53.783999999999999"/>
        <n v="-27.715800000000002"/>
        <n v="51.193600000000004"/>
        <n v="38.975200000000001"/>
        <n v="280.62"/>
        <n v="-85.805999999999997"/>
        <n v="59.817599999999999"/>
        <n v="0.72"/>
        <n v="-94.869960000000006"/>
        <n v="1.62"/>
        <n v="28.746600000000001"/>
        <n v="4.08"/>
        <n v="95.44"/>
        <n v="21.864000000000001"/>
        <n v="23.94"/>
        <n v="-136.08000000000001"/>
        <n v="7.64"/>
        <n v="-119.925"/>
        <n v="-64.02"/>
        <n v="13.824"/>
        <n v="17.324000000000002"/>
        <n v="-86.988"/>
        <n v="19.122"/>
        <n v="-453.84899999999999"/>
        <n v="21.598800000000001"/>
        <n v="43.84"/>
        <n v="-51.48"/>
        <n v="32.097999999999999"/>
        <n v="-25.834499999999998"/>
        <n v="-6.8280000000000003"/>
        <n v="1.6195999999999999"/>
        <n v="-24.235199999999999"/>
        <n v="6.7187999999999999"/>
        <n v="103.32"/>
        <n v="14.78008"/>
        <n v="49.44"/>
        <n v="-93.580200000000005"/>
        <n v="-152.15199999999999"/>
        <n v="-85.26"/>
        <n v="-47.015999999999998"/>
        <n v="11.58"/>
        <n v="38.588999999999999"/>
        <n v="57.494999999999997"/>
        <n v="56.924999999999997"/>
        <n v="-31.252500000000001"/>
        <n v="32.059800000000003"/>
        <n v="27.150300000000001"/>
        <n v="53.260800000000003"/>
        <n v="-42.408000000000001"/>
        <n v="-154.328"/>
        <n v="-38.591999999999999"/>
        <n v="-31.32"/>
        <n v="33.857999999999997"/>
        <n v="29.808"/>
        <n v="27.18"/>
        <n v="14.26"/>
        <n v="-143.37"/>
        <n v="-147.01499999999999"/>
        <n v="-110.718"/>
        <n v="56.924480000000003"/>
        <n v="-56"/>
        <n v="29.518599999999999"/>
        <n v="-113.07"/>
        <n v="25.348800000000001"/>
        <n v="21.259"/>
        <n v="22.3888"/>
        <n v="-19.425000000000001"/>
        <n v="60.408000000000001"/>
        <n v="60.03"/>
        <n v="6.9005999999999998"/>
        <n v="62.168999999999997"/>
        <n v="-82.984499999999997"/>
        <n v="26.997299999999999"/>
        <n v="19.7988"/>
        <n v="6.66"/>
        <n v="-19.12"/>
        <n v="70.41"/>
        <n v="11.283899999999999"/>
        <n v="-261.423"/>
        <n v="110.88184"/>
        <n v="20.72"/>
        <n v="60.863999999999997"/>
        <n v="5.19"/>
        <n v="-371.23200000000003"/>
        <n v="949.2"/>
        <n v="32.795999999999999"/>
        <n v="8.6744000000000003"/>
        <n v="41.201999999999998"/>
        <n v="-28.74"/>
        <n v="-111.69"/>
        <n v="50.351999999999997"/>
        <n v="62.58"/>
        <n v="-4.22"/>
        <n v="26.72"/>
        <n v="41.82"/>
        <n v="-3.6396000000000002"/>
        <n v="38.177999999999997"/>
        <n v="-170.51231999999999"/>
        <n v="20.616"/>
        <n v="17.07"/>
        <n v="41.262"/>
        <n v="-57.74"/>
        <n v="-23.597999999999999"/>
        <n v="-488.77199999999999"/>
        <n v="-71.890500000000003"/>
        <n v="11.076000000000001"/>
        <n v="-19.632000000000001"/>
        <n v="-79.043999999999997"/>
        <n v="-205.68299999999999"/>
        <n v="122.28"/>
        <n v="6.7679999999999998"/>
        <n v="-28.867799999999999"/>
        <n v="-35.594999999999999"/>
        <n v="87.03"/>
        <n v="81.843199999999996"/>
        <n v="54.8613"/>
        <n v="2.37"/>
        <n v="43.725000000000001"/>
        <n v="3.5857999999999999"/>
        <n v="-19.5624"/>
        <n v="8.3520000000000003"/>
        <n v="0.9"/>
        <n v="21.0288"/>
        <n v="-95.247600000000006"/>
        <n v="-111.83796"/>
        <n v="-102.378"/>
        <n v="-66.695999999999998"/>
        <n v="32.25"/>
        <n v="6.4"/>
        <n v="28.391400000000001"/>
        <n v="-69.970479999999995"/>
        <n v="38.874000000000002"/>
        <n v="-4.6284000000000001"/>
        <n v="39.409999999999997"/>
        <n v="37.791600000000003"/>
        <n v="-204.99959999999999"/>
        <n v="-175.96199999999999"/>
        <n v="22.882840000000002"/>
        <n v="3.28"/>
        <n v="31.26"/>
        <n v="12.2178"/>
        <n v="36.813000000000002"/>
        <n v="-56.55"/>
        <n v="22.244399999999999"/>
        <n v="-14.379"/>
        <n v="3.9180000000000001"/>
        <n v="-12.148"/>
        <n v="-59.2"/>
        <n v="58.23"/>
        <n v="-92.76"/>
        <n v="-89.053200000000004"/>
        <n v="18.096"/>
        <n v="-104.673"/>
        <n v="59.1"/>
        <n v="1.95"/>
        <n v="-44.531999999999996"/>
        <n v="-83.022000000000006"/>
        <n v="-249.84"/>
        <n v="13.28816"/>
        <n v="29.364000000000001"/>
        <n v="-72.039000000000001"/>
        <n v="29.692"/>
        <n v="22.35"/>
        <n v="5.952"/>
        <n v="22.128"/>
        <n v="-31.92"/>
        <n v="-40.015999999999998"/>
        <n v="-101.97"/>
        <n v="-280.22399999999999"/>
        <n v="-33.76"/>
        <n v="65.2"/>
        <n v="-55.6875"/>
        <n v="-10.010999999999999"/>
        <n v="16.010999999999999"/>
        <n v="-21.470400000000001"/>
        <n v="32.594999999999999"/>
        <n v="-100.96"/>
        <n v="6.444"/>
        <n v="24.045000000000002"/>
        <n v="90.15"/>
        <n v="-15.99"/>
        <n v="30.68"/>
        <n v="41.832000000000001"/>
        <n v="2.6271"/>
        <n v="143.303"/>
        <n v="-7.2851999999999997"/>
        <n v="-10.450200000000001"/>
        <n v="10.098000000000001"/>
        <n v="20.927399999999999"/>
        <n v="43.04"/>
        <n v="-102.83199999999999"/>
        <n v="27.28"/>
        <n v="-9.6660000000000004"/>
        <n v="43.613999999999997"/>
        <n v="-111.06"/>
        <n v="-99.744"/>
        <n v="-35.617400000000004"/>
        <n v="-37.207500000000003"/>
        <n v="-41.265000000000001"/>
        <n v="74.852400000000003"/>
        <n v="11.912000000000001"/>
        <n v="26.18"/>
        <n v="9.2880000000000003"/>
        <n v="-42.287999999999997"/>
        <n v="22.661999999999999"/>
        <n v="0.84950000000000003"/>
        <n v="65.60436"/>
        <n v="77.88"/>
        <n v="30.253499999999999"/>
        <n v="46.500300000000003"/>
        <n v="-126.714"/>
        <n v="199.11600000000001"/>
        <n v="25.47"/>
        <n v="31.860320000000002"/>
        <n v="73.305000000000007"/>
        <n v="-20.690999999999999"/>
        <n v="21.608000000000001"/>
        <n v="45.872"/>
        <n v="50.094000000000001"/>
        <n v="28.956800000000001"/>
        <n v="-4.4969999999999999"/>
        <n v="13.842000000000001"/>
        <n v="-95.228999999999999"/>
        <n v="-20.55"/>
        <n v="-88.668000000000006"/>
        <n v="99.28"/>
        <n v="83.192400000000006"/>
        <n v="-74.414699999999996"/>
        <n v="-58.968000000000004"/>
        <n v="24.998000000000001"/>
        <n v="-89.85"/>
        <n v="6.0739999999999998"/>
        <n v="-155.62799999999999"/>
        <n v="-8.16"/>
        <n v="-275.11200000000002"/>
        <n v="62.685000000000002"/>
        <n v="52.86"/>
        <n v="-308.49599999999998"/>
        <n v="22.7103"/>
        <n v="116.16"/>
        <n v="61.96"/>
        <n v="16.787500000000001"/>
        <n v="10.92"/>
        <n v="-5.0220000000000002"/>
        <n v="-130.97999999999999"/>
        <n v="18.45"/>
        <n v="14.715"/>
        <n v="64.373999999999995"/>
        <n v="93.581599999999995"/>
        <n v="16.872"/>
        <n v="27.529199999999999"/>
        <n v="58.472999999999999"/>
        <n v="62.906399999999998"/>
        <n v="12.5832"/>
        <n v="39.28"/>
        <n v="-7.3296000000000001"/>
        <n v="-68.328000000000003"/>
        <n v="-174.92619999999999"/>
        <n v="19.622399999999999"/>
        <n v="56.977200000000003"/>
        <n v="-17.0274"/>
        <n v="108"/>
        <n v="-156.6"/>
        <n v="101.57940000000001"/>
        <n v="-222.20400000000001"/>
        <n v="-49.667999999999999"/>
        <n v="49.92"/>
        <n v="-9.7175999999999991"/>
        <n v="30.605399999999999"/>
        <n v="48.304000000000002"/>
        <n v="6.16"/>
        <n v="-14.778"/>
        <n v="58.005000000000003"/>
        <n v="18.46"/>
        <n v="-9.93"/>
        <n v="99.23"/>
        <n v="4.8587999999999996"/>
        <n v="4.1988000000000003"/>
        <n v="79.757999999999996"/>
        <n v="0.48"/>
        <n v="78.227999999999994"/>
        <n v="74.64"/>
        <n v="-16.47"/>
        <n v="42.991399999999999"/>
        <n v="34.698300000000003"/>
        <n v="-218.84"/>
        <n v="62.807499999999997"/>
        <n v="3.08"/>
        <n v="60.3"/>
        <n v="-53.932499999999997"/>
        <n v="17.117999999999999"/>
        <n v="29.67"/>
        <n v="38.266800000000003"/>
        <n v="-18.847999999999999"/>
        <n v="-269.37599999999998"/>
        <n v="-27.36"/>
        <n v="-12.18"/>
        <n v="9.1844999999999999"/>
        <n v="41.454000000000001"/>
        <n v="59.24"/>
        <n v="32.832000000000001"/>
        <n v="49.155000000000001"/>
        <n v="1.8189"/>
        <n v="7.9320000000000004"/>
        <n v="19.062000000000001"/>
        <n v="-35.5212"/>
        <n v="-40.44"/>
        <n v="61.02"/>
        <n v="3.66"/>
        <n v="83.867999999999995"/>
        <n v="-106.116"/>
        <n v="66.989999999999995"/>
        <n v="74.61"/>
        <n v="30.7776"/>
        <n v="-111.684"/>
        <n v="-18.7515"/>
        <n v="3.6720000000000002"/>
        <n v="-24.647400000000001"/>
        <n v="146.1"/>
        <n v="-125.01"/>
        <n v="-29.007300000000001"/>
        <n v="-37.68"/>
        <n v="-202.17"/>
        <n v="-71.924999999999997"/>
        <n v="17.193000000000001"/>
        <n v="-30.582000000000001"/>
        <n v="19.630500000000001"/>
        <n v="41.6"/>
        <n v="-118.71"/>
        <n v="7.125"/>
        <n v="47.889000000000003"/>
        <n v="-53.874600000000001"/>
        <n v="39.856000000000002"/>
        <n v="53.024999999999999"/>
        <n v="-801.52800000000002"/>
        <n v="-39.972000000000001"/>
        <n v="16.14"/>
        <n v="-64.691999999999993"/>
        <n v="-67.572000000000003"/>
        <n v="48.58"/>
        <n v="-119.187"/>
        <n v="36.127519999999997"/>
        <n v="-49.392000000000003"/>
        <n v="-2.61"/>
        <n v="-16.921800000000001"/>
        <n v="44.043300000000002"/>
        <n v="-7.5359999999999996"/>
        <n v="28.614999999999998"/>
        <n v="-156.42599999999999"/>
        <n v="17.22"/>
        <n v="28.42"/>
        <n v="57.756"/>
        <n v="-5.0579999999999998"/>
        <n v="-94.05"/>
        <n v="5.5650000000000004"/>
        <n v="-188.83287999999999"/>
        <n v="34.42756"/>
        <n v="43.658999999999999"/>
        <n v="57.003599999999999"/>
        <n v="-19.825199999999999"/>
        <n v="-13.44"/>
        <n v="-37.733199999999997"/>
        <n v="104.94"/>
        <n v="21.06"/>
        <n v="1.107"/>
        <n v="158.55000000000001"/>
        <n v="23.109300000000001"/>
        <n v="84.828000000000003"/>
        <n v="-7.6050000000000004"/>
        <n v="-102.55500000000001"/>
        <n v="-15.2225"/>
        <n v="41.67"/>
        <n v="-0.93600000000000005"/>
        <n v="55.936"/>
        <n v="28.26"/>
        <n v="11.11304"/>
        <n v="-71.84"/>
        <n v="0.94"/>
        <n v="-4.2629999999999999"/>
        <n v="0.81"/>
        <n v="-13.588200000000001"/>
        <n v="-53.256"/>
        <n v="-20.978999999999999"/>
        <n v="2.79"/>
        <n v="-116.0138"/>
        <n v="33.78"/>
        <n v="35.042999999999999"/>
        <n v="16.184699999999999"/>
        <n v="50.406300000000002"/>
        <n v="97.98"/>
        <n v="118.62"/>
        <n v="-9.2921999999999993"/>
        <n v="69.81"/>
        <n v="54.12"/>
        <n v="11.64"/>
        <n v="11.736000000000001"/>
        <n v="26.31"/>
        <n v="-1.484"/>
        <n v="85.149000000000001"/>
        <n v="20.015599999999999"/>
        <n v="14.13"/>
        <n v="39.03"/>
        <n v="6.8388"/>
        <n v="-220.548"/>
        <n v="-5.6840000000000002"/>
        <n v="26.19"/>
        <n v="68.144999999999996"/>
        <n v="29.7408"/>
        <n v="-21.4236"/>
        <n v="-39.57"/>
        <n v="60.06"/>
        <n v="24.0975"/>
        <n v="10.48"/>
        <n v="61.683"/>
        <n v="-28.5"/>
        <n v="-20.58"/>
        <n v="22.444800000000001"/>
        <n v="-417.09359999999998"/>
        <n v="102.672"/>
        <n v="-27.533999999999999"/>
        <n v="7.82"/>
        <n v="112.23"/>
        <n v="3.7776000000000001"/>
        <n v="52.973999999999997"/>
        <n v="-384.71640000000002"/>
        <n v="37.9848"/>
        <n v="52.71"/>
        <n v="-3.92"/>
        <n v="24.64"/>
        <n v="51.52"/>
        <n v="-192.94800000000001"/>
        <n v="-394.25850000000003"/>
        <n v="239.22"/>
        <n v="6.1230000000000002"/>
        <n v="-185.11199999999999"/>
        <n v="11.82"/>
        <n v="59.37"/>
        <n v="11.182499999999999"/>
        <n v="-86.613"/>
        <n v="-9.48"/>
        <n v="65.84"/>
        <n v="18.734400000000001"/>
        <n v="4.8239999999999998"/>
        <n v="41.718600000000002"/>
        <n v="-152.73599999999999"/>
        <n v="-148.29300000000001"/>
        <n v="-10.625999999999999"/>
        <n v="69.75"/>
        <n v="-122.39279999999999"/>
        <n v="-32.49"/>
        <n v="36.807000000000002"/>
        <n v="48.964500000000001"/>
        <n v="48.328499999999998"/>
        <n v="-181.93799999999999"/>
        <n v="-51.893999999999998"/>
        <n v="23.975999999999999"/>
        <n v="0.45"/>
        <n v="-14.64"/>
        <n v="23.927399999999999"/>
        <n v="-87.671999999999997"/>
        <n v="-13.375999999999999"/>
        <n v="71.036000000000001"/>
        <n v="75.12"/>
        <n v="38.76"/>
        <n v="-45.948"/>
        <n v="-57.652000000000001"/>
        <n v="3.34"/>
        <n v="-191.76"/>
        <n v="87.482500000000002"/>
        <n v="203.1354"/>
        <n v="-1.08"/>
        <n v="36.182699999999997"/>
        <n v="48.806399999999996"/>
        <n v="7.4580000000000002"/>
        <n v="41.445599999999999"/>
        <n v="23.923200000000001"/>
        <n v="38.58"/>
        <n v="-123.94488"/>
        <n v="-15.776"/>
        <n v="47.55"/>
        <n v="-17.100000000000001"/>
        <n v="9.9779999999999998"/>
        <n v="51.671999999999997"/>
        <n v="-90.48"/>
        <n v="-109.872"/>
        <n v="37.332900000000002"/>
        <n v="58.027200000000001"/>
        <n v="33.1584"/>
        <n v="-85.714439999999996"/>
        <n v="6.5255999999999998"/>
        <n v="30.445"/>
        <n v="-9.84"/>
        <n v="-15.762600000000001"/>
        <n v="31.64"/>
        <n v="32.9634"/>
        <n v="-134.304"/>
        <n v="-2.6355"/>
        <n v="-48.470399999999998"/>
        <n v="43.64"/>
        <n v="47.88"/>
        <n v="-3.42"/>
        <n v="-13.608000000000001"/>
        <n v="14.561400000000001"/>
        <n v="-107.148"/>
        <n v="-133.548"/>
        <n v="2.2989999999999999"/>
        <n v="15.385999999999999"/>
        <n v="-24.335999999999999"/>
        <n v="-10.164"/>
        <n v="45.322719999999997"/>
        <n v="-45.48"/>
        <n v="12.366"/>
        <n v="55.427999999999997"/>
        <n v="-27.72"/>
        <n v="-41.021999999999998"/>
        <n v="24.542999999999999"/>
        <n v="204.10919999999999"/>
        <n v="-115.96"/>
        <n v="-6"/>
        <n v="31.266400000000001"/>
        <n v="12.504"/>
        <n v="12.2325"/>
        <n v="-132"/>
        <n v="21.66"/>
        <n v="-39.671999999999997"/>
        <n v="80.52"/>
        <n v="-207.4965"/>
        <n v="-3.2639999999999998"/>
        <n v="4.7699999999999996"/>
        <n v="40.401200000000003"/>
        <n v="23.64"/>
        <n v="33.325600000000001"/>
        <n v="-280.18799999999999"/>
        <n v="-17.84"/>
        <n v="-119.07"/>
        <n v="78.752799999999993"/>
        <n v="-110.268"/>
        <n v="-89.2"/>
        <n v="-530.33339999999998"/>
        <n v="9.1776"/>
        <n v="15.3195"/>
        <n v="-25.02"/>
        <n v="2.85"/>
        <n v="16.741199999999999"/>
        <n v="68"/>
        <n v="-10.17"/>
        <n v="96.03"/>
        <n v="8.85"/>
        <n v="-7.3959999999999999"/>
        <n v="4.38"/>
        <n v="-68.238"/>
        <n v="354.62700000000001"/>
        <n v="15.372"/>
        <n v="-27.776"/>
        <n v="27.92"/>
        <n v="21.027999999999999"/>
        <n v="-6.5039999999999996"/>
        <n v="24.327000000000002"/>
        <n v="-22.782"/>
        <n v="58.6"/>
        <n v="41.86"/>
        <n v="9.57"/>
        <n v="11.064"/>
        <n v="34.409999999999997"/>
        <n v="-111.672"/>
        <n v="-9.4227000000000007"/>
        <n v="143.46"/>
        <n v="-9.81"/>
        <n v="71.927999999999997"/>
        <n v="25.04"/>
        <n v="24.1568"/>
        <n v="30.596399999999999"/>
        <n v="54.558"/>
        <n v="29.437200000000001"/>
        <n v="-36.2136"/>
        <n v="12.336"/>
        <n v="4.0880000000000001"/>
        <n v="-1.9379999999999999"/>
        <n v="1.5290999999999999"/>
        <n v="-85.32"/>
        <n v="24.99"/>
        <n v="95.066999999999993"/>
        <n v="83.67"/>
        <n v="11.1564"/>
        <n v="-228.708"/>
        <n v="-377.84"/>
        <n v="-65.790000000000006"/>
        <n v="-4.74"/>
        <n v="-59.7"/>
        <n v="-58.781999999999996"/>
        <n v="12.8744"/>
        <n v="1.28"/>
        <n v="31.584"/>
        <n v="43.6"/>
        <n v="-205.5"/>
        <n v="-18.0258"/>
        <n v="-28.391999999999999"/>
        <n v="15.9968"/>
        <n v="-107.83199999999999"/>
        <n v="-4.1768999999999998"/>
        <n v="10.26"/>
        <n v="-29.55"/>
        <n v="88.4208"/>
        <n v="-86.43"/>
        <n v="2.4990000000000001"/>
        <n v="-10.29"/>
        <n v="-30.2013"/>
        <n v="46.731299999999997"/>
        <n v="-18.096"/>
        <n v="24.2012"/>
        <n v="46.235999999999997"/>
        <n v="-12.9771"/>
        <n v="105.36"/>
        <n v="840.63"/>
        <n v="-34.314799999999998"/>
        <n v="50.49"/>
        <n v="-61.2"/>
        <n v="56.676000000000002"/>
        <n v="38.299999999999997"/>
        <n v="10.53"/>
        <n v="-71.994"/>
        <n v="9.42"/>
        <n v="13.914"/>
        <n v="-41.957999999999998"/>
        <n v="-56.16"/>
        <n v="34.14"/>
        <n v="-47.523600000000002"/>
        <n v="66.073599999999999"/>
        <n v="-39.863999999999997"/>
        <n v="57.03"/>
        <n v="30.1968"/>
        <n v="28.28"/>
        <n v="1.956"/>
        <n v="-12.6882"/>
        <n v="13.896000000000001"/>
        <n v="6.86"/>
        <n v="144.44999999999999"/>
        <n v="38.15"/>
        <n v="-81.575999999999993"/>
        <n v="-6.5609999999999999"/>
        <n v="-15.852600000000001"/>
        <n v="-74.951999999999998"/>
        <n v="21.5397"/>
        <n v="-53.94"/>
        <n v="-92.512"/>
        <n v="25.824000000000002"/>
        <n v="6.57"/>
        <n v="63.3"/>
        <n v="54.280799999999999"/>
        <n v="99.296000000000006"/>
        <n v="-345.74400000000003"/>
        <n v="100.788"/>
        <n v="44.253"/>
        <n v="18.8"/>
        <n v="-14.859"/>
        <n v="-3"/>
        <n v="1.5760000000000001"/>
        <n v="16.440000000000001"/>
        <n v="-8.6669999999999998"/>
        <n v="-8.0663999999999998"/>
        <n v="24.883199999999999"/>
        <n v="10.647"/>
        <n v="26.922000000000001"/>
        <n v="30.96"/>
        <n v="-97.031999999999996"/>
        <n v="-79.256"/>
        <n v="7.47"/>
        <n v="-102.96"/>
        <n v="-88.956000000000003"/>
        <n v="-17.992799999999999"/>
        <n v="36.06"/>
        <n v="62.928359999999998"/>
        <n v="64.53"/>
        <n v="-81.09"/>
        <n v="29.436"/>
        <n v="10.311999999999999"/>
        <n v="75.574799999999996"/>
        <n v="-3.5623999999999998"/>
        <n v="9.5795999999999992"/>
        <n v="14.34"/>
        <n v="37.235999999999997"/>
        <n v="-117.14400000000001"/>
        <n v="-127.12464"/>
        <n v="-38.256"/>
        <n v="56.735999999999997"/>
        <n v="6.0411999999999999"/>
        <n v="-98.16"/>
        <n v="39.51"/>
        <n v="-34.627499999999998"/>
        <n v="-54.881999999999998"/>
        <n v="70.14"/>
        <n v="-17.991"/>
        <n v="-17.844000000000001"/>
        <n v="-129.47919999999999"/>
        <n v="-7.9500000000000001E-2"/>
        <n v="116.48"/>
        <n v="41.706000000000003"/>
        <n v="30.734999999999999"/>
        <n v="-45.465600000000002"/>
        <n v="-4.1135999999999999"/>
        <n v="16.1568"/>
        <n v="-32.929200000000002"/>
        <n v="-385.59"/>
        <n v="-46.536000000000001"/>
        <n v="73.784999999999997"/>
        <n v="40.124099999999999"/>
        <n v="-81.584999999999994"/>
        <n v="42.72"/>
        <n v="-31.248000000000001"/>
        <n v="83.450760000000002"/>
        <n v="4.3499999999999996"/>
        <n v="-5.85"/>
        <n v="-433.66800000000001"/>
        <n v="1038.42"/>
        <n v="-85.990499999999997"/>
        <n v="-106.056"/>
        <n v="58.48"/>
        <n v="179.55"/>
        <n v="37.32"/>
        <n v="46.122"/>
        <n v="39.69"/>
        <n v="5.1967999999999996"/>
        <n v="47.98"/>
        <n v="-11.92"/>
        <n v="65.5"/>
        <n v="16.744499999999999"/>
        <n v="-22.728000000000002"/>
        <n v="21.5928"/>
        <n v="11.91"/>
        <n v="131.36000000000001"/>
        <n v="19.02"/>
        <n v="68.867999999999995"/>
        <n v="-1.53"/>
        <n v="26.478000000000002"/>
        <n v="17.981999999999999"/>
        <n v="93.768799999999999"/>
        <n v="-825.3"/>
        <n v="-64.415999999999997"/>
        <n v="59.316000000000003"/>
        <n v="38.840000000000003"/>
        <n v="46.094999999999999"/>
        <n v="-73.576999999999998"/>
        <n v="25.361999999999998"/>
        <n v="-12.492000000000001"/>
        <n v="39.453000000000003"/>
        <n v="8.8919999999999995"/>
        <n v="25.293600000000001"/>
        <n v="-33.648000000000003"/>
        <n v="22.332000000000001"/>
        <n v="44.01"/>
        <n v="-11.91"/>
        <n v="14.836499999999999"/>
        <n v="-90.072000000000003"/>
        <n v="4.3019999999999996"/>
        <n v="-16.11"/>
        <n v="-47.411999999999999"/>
        <n v="-68.760000000000005"/>
        <n v="92.12"/>
        <n v="-19.972200000000001"/>
        <n v="34.905000000000001"/>
        <n v="1.6020000000000001"/>
        <n v="-151.08000000000001"/>
        <n v="58.919199999999996"/>
        <n v="-73.125"/>
        <n v="-120.24"/>
        <n v="-2.5811999999999999"/>
        <n v="8.56"/>
        <n v="-94.847999999999999"/>
        <n v="26.303999999999998"/>
        <n v="-175.26"/>
        <n v="-46.667999999999999"/>
        <n v="-149.78"/>
        <n v="27.2"/>
        <n v="-61.152000000000001"/>
        <n v="46.823999999999998"/>
        <n v="54.081000000000003"/>
        <n v="2.8439999999999999"/>
        <n v="-146.85"/>
        <n v="-13.437900000000001"/>
        <n v="21.09"/>
        <n v="36.840000000000003"/>
        <n v="-24.012"/>
        <n v="-205.245"/>
        <n v="-9.1601999999999997"/>
        <n v="-1.0489999999999999"/>
        <n v="-3.8639999999999999"/>
        <n v="-128.94"/>
        <n v="24.93"/>
        <n v="-312.06139999999999"/>
        <n v="-251.18639999999999"/>
        <n v="41.3"/>
        <n v="29.36"/>
        <n v="4.05"/>
        <n v="-19.962"/>
        <n v="-30.986999999999998"/>
        <n v="-12.792"/>
        <n v="46.76"/>
        <n v="-9.234"/>
        <n v="5.1504000000000003"/>
        <n v="22.6737"/>
        <n v="5.4336000000000002"/>
        <n v="-29.43"/>
        <n v="-32.351999999999997"/>
        <n v="37.287759999999999"/>
        <n v="84.4"/>
        <n v="-37.908000000000001"/>
        <n v="44.527799999999999"/>
        <n v="9.5060000000000002"/>
        <n v="1.88"/>
        <n v="-5.13"/>
        <n v="-16.956800000000001"/>
        <n v="20.234999999999999"/>
        <n v="5.4504000000000001"/>
        <n v="24.24"/>
        <n v="102.9"/>
        <n v="52.83"/>
        <n v="55.525199999999998"/>
        <n v="68.368499999999997"/>
        <n v="-470.548"/>
        <n v="-57.756599999999999"/>
        <n v="35.22"/>
        <n v="109.76"/>
        <n v="28.013999999999999"/>
        <n v="-7.0919999999999996"/>
        <n v="40.274000000000001"/>
        <n v="-33.479999999999997"/>
        <n v="41.427599999999998"/>
        <n v="38.997399999999999"/>
        <n v="-53.85"/>
        <n v="50.58"/>
        <n v="-144.09144000000001"/>
        <n v="-27.812000000000001"/>
        <n v="23.67"/>
        <n v="-139.5"/>
        <n v="-13.554"/>
        <n v="-6.6519000000000004"/>
        <n v="15.939"/>
        <n v="16.974"/>
        <n v="-81.094499999999996"/>
        <n v="-74.664000000000001"/>
        <n v="88.129499999999993"/>
        <n v="27.564"/>
        <n v="-9.8496000000000006"/>
        <n v="65.115120000000005"/>
        <n v="-120.744"/>
        <n v="-36.271999999999998"/>
        <n v="48.887999999999998"/>
        <n v="87.9"/>
        <n v="39.630000000000003"/>
        <n v="1.56"/>
        <n v="-117.756"/>
        <n v="9.3024000000000004"/>
        <n v="79.926000000000002"/>
        <n v="-76.14"/>
        <n v="47.815199999999997"/>
        <n v="33.906500000000001"/>
        <n v="-124.66200000000001"/>
        <n v="7.48"/>
        <n v="-100.66"/>
        <n v="33.92"/>
        <n v="-111.2"/>
        <n v="20.867999999999999"/>
        <n v="45.795000000000002"/>
        <n v="65.004000000000005"/>
        <n v="37.781999999999996"/>
        <n v="11.445"/>
        <n v="-6.12"/>
        <n v="143.63999999999999"/>
        <n v="-3.06"/>
        <n v="-9.24"/>
        <n v="-29.591999999999999"/>
        <n v="-19.295999999999999"/>
        <n v="-4.2299999999999997E-2"/>
        <n v="4.62"/>
        <n v="-66.71584"/>
        <n v="14.7"/>
        <n v="62.988"/>
        <n v="31.6128"/>
        <n v="13.365"/>
        <n v="35.014200000000002"/>
        <n v="-8.0879999999999992"/>
        <n v="7.5119999999999996"/>
        <n v="-9.6720000000000006"/>
        <n v="-34.979399999999998"/>
        <n v="-40.471200000000003"/>
        <n v="50.908200000000001"/>
        <n v="-53.32"/>
        <n v="50.3"/>
        <n v="-61.884"/>
        <n v="53.137799999999999"/>
        <n v="52.896599999999999"/>
        <n v="13.7193"/>
        <n v="6.6879999999999997"/>
        <n v="24.66"/>
        <n v="-19.62"/>
        <n v="4.1310000000000002"/>
        <n v="-19.995000000000001"/>
        <n v="-141.435"/>
        <n v="-30.391500000000001"/>
        <n v="53.58"/>
        <n v="-33.382199999999997"/>
        <n v="38.080800000000004"/>
        <n v="109.488"/>
        <n v="-52.2"/>
        <n v="-17.664000000000001"/>
        <n v="49.976999999999997"/>
        <n v="-36.828000000000003"/>
        <n v="14.994999999999999"/>
        <n v="16.7986"/>
        <n v="5.8750999999999998"/>
        <n v="26.388000000000002"/>
        <n v="-146.136"/>
        <n v="22.488"/>
        <n v="18.948"/>
        <n v="-51.24"/>
        <n v="31.428000000000001"/>
        <n v="2.8980000000000001"/>
        <n v="2.6190000000000002"/>
        <n v="-102.744"/>
        <n v="-50.555999999999997"/>
        <n v="-91.84"/>
        <n v="-7.7880000000000003"/>
        <n v="46.1997"/>
        <n v="64.385999999999996"/>
        <n v="40.752000000000002"/>
        <n v="13.878"/>
        <n v="-26.55"/>
        <n v="128.46"/>
        <n v="-45.216000000000001"/>
        <n v="-121.8"/>
        <n v="41.64"/>
        <n v="-5.9880000000000004"/>
        <n v="-62.856000000000002"/>
        <n v="-12.795999999999999"/>
        <n v="-28.819800000000001"/>
        <n v="39.4268"/>
        <n v="30.508800000000001"/>
        <n v="62.72"/>
        <n v="119.13"/>
        <n v="34.799999999999997"/>
        <n v="20.148"/>
        <n v="-34.195999999999998"/>
        <n v="-222.816"/>
        <n v="-45.576000000000001"/>
        <n v="-95.201999999999998"/>
        <n v="-66.06"/>
        <n v="-3.87"/>
        <n v="12.036"/>
        <n v="-13.842000000000001"/>
        <n v="81.27"/>
        <n v="-39.061799999999998"/>
        <n v="14.576000000000001"/>
        <n v="1.089"/>
        <n v="60.497999999999998"/>
        <n v="-18.995999999999999"/>
        <n v="-44.984999999999999"/>
        <n v="10.52"/>
        <n v="16.785599999999999"/>
        <n v="4.7430000000000003"/>
        <n v="-141.84"/>
        <n v="34.418559999999999"/>
        <n v="34.082999999999998"/>
        <n v="-8.7029999999999994"/>
        <n v="-4.0410000000000004"/>
        <n v="-42.84"/>
        <n v="10.804"/>
        <n v="78.876000000000005"/>
        <n v="-74.459999999999994"/>
        <n v="64.011600000000001"/>
        <n v="40.643999999999998"/>
        <n v="4.6719999999999997"/>
        <n v="-6.4233000000000002"/>
        <n v="-31.993600000000001"/>
        <n v="9.6974999999999998"/>
        <n v="12.18"/>
        <n v="45.1"/>
        <n v="2.907"/>
        <n v="34.433999999999997"/>
        <n v="-19.4544"/>
        <n v="22.6068"/>
        <n v="16.704000000000001"/>
        <n v="9.2385999999999999"/>
        <n v="182.49"/>
        <n v="62.118000000000002"/>
        <n v="-87.84"/>
        <n v="67.968000000000004"/>
        <n v="1.044"/>
        <n v="-95.724000000000004"/>
        <n v="50.825400000000002"/>
        <n v="14.984999999999999"/>
        <n v="-5.1967999999999996"/>
        <n v="-172.55699999999999"/>
        <n v="-146.928"/>
        <n v="51.48"/>
        <n v="60.1"/>
        <n v="25.164000000000001"/>
        <n v="5.6879999999999997"/>
        <n v="49.604799999999997"/>
        <n v="9.66"/>
        <n v="-48.167999999999999"/>
        <n v="-47.991999999999997"/>
        <n v="-149.4"/>
        <n v="16.598400000000002"/>
        <n v="-182.352"/>
        <n v="-107.742"/>
        <n v="36.863999999999997"/>
        <n v="41.325000000000003"/>
        <n v="-7.8959999999999999"/>
        <n v="-12.404"/>
        <n v="-65.775000000000006"/>
        <n v="-40.26"/>
        <n v="6.44"/>
        <n v="58.664999999999999"/>
        <n v="36.281999999999996"/>
        <n v="33.721200000000003"/>
        <n v="-116.84399999999999"/>
        <n v="-83.543999999999997"/>
        <n v="91.26"/>
        <n v="-94.128"/>
        <n v="-41.262"/>
        <n v="1.476"/>
        <n v="28.007999999999999"/>
        <n v="26.32"/>
        <n v="-27.143999999999998"/>
        <n v="38.222999999999999"/>
        <n v="52.776000000000003"/>
        <n v="20.22"/>
        <n v="120.12"/>
        <n v="-70.932000000000002"/>
        <n v="-291.51"/>
        <n v="20.8719"/>
        <n v="-4.0000000000000001E-3"/>
        <n v="-14.343999999999999"/>
        <n v="-60.9"/>
        <n v="-23.26"/>
        <n v="4.3559999999999999"/>
        <n v="-7.4999999999999997E-2"/>
        <n v="-40.294800000000002"/>
        <n v="5.3250000000000002"/>
        <n v="21.8874"/>
        <n v="-27.588000000000001"/>
        <n v="88.32"/>
        <n v="55.32"/>
        <n v="26.74"/>
        <n v="24.561"/>
        <n v="20.736000000000001"/>
        <n v="1.0793999999999999"/>
        <n v="-26.0748"/>
        <n v="13.2293"/>
        <n v="162.27000000000001"/>
        <n v="9.5939999999999994"/>
        <n v="4.9497"/>
        <n v="10.64"/>
        <n v="80.957999999999998"/>
        <n v="-117.72"/>
        <n v="80.316000000000003"/>
        <n v="16.100000000000001"/>
        <n v="44.694000000000003"/>
        <n v="12.103199999999999"/>
        <n v="15.423999999999999"/>
        <n v="-1.2390000000000001"/>
        <n v="16.32"/>
        <n v="-54.576000000000001"/>
        <n v="-8.7840000000000007"/>
        <n v="-6.6879999999999997"/>
        <n v="-7.8719999999999999"/>
        <n v="-7.2"/>
        <n v="-73.835999999999999"/>
        <n v="14.004"/>
        <n v="-2.1294"/>
        <n v="41.68"/>
        <n v="30.655999999999999"/>
        <n v="-5.7060000000000004"/>
        <n v="-15.2775"/>
        <n v="-27.331199999999999"/>
        <n v="-5.9711999999999996"/>
        <n v="35.623800000000003"/>
        <n v="30.431999999999999"/>
        <n v="29.988"/>
        <n v="-22.671600000000002"/>
        <n v="45.2"/>
        <n v="9.8079999999999998"/>
        <n v="-23.64"/>
        <n v="-24.21"/>
        <n v="-283.82400000000001"/>
        <n v="-32.636600000000001"/>
        <n v="89.159000000000006"/>
        <n v="-44.765999999999998"/>
        <n v="36.799999999999997"/>
        <n v="-433.78800000000001"/>
        <n v="-12.6045"/>
        <n v="37.014000000000003"/>
        <n v="-24.561900000000001"/>
        <n v="17.177399999999999"/>
        <n v="4.4791999999999996"/>
        <n v="23.9"/>
        <n v="-114.495"/>
        <n v="3.681"/>
        <n v="-3.5070000000000001"/>
        <n v="-37.74"/>
        <n v="4.0644"/>
        <n v="-70.656000000000006"/>
        <n v="14.52"/>
        <n v="4.8155999999999999"/>
        <n v="39.57"/>
        <n v="12.648"/>
        <n v="186.76"/>
        <n v="12.08"/>
        <n v="-14.82"/>
        <n v="111.816"/>
        <n v="245.16"/>
        <n v="38.29"/>
        <n v="-66.230199999999996"/>
        <n v="-5.0999999999999996"/>
        <n v="-102.48"/>
        <n v="23.392800000000001"/>
        <n v="-22.087499999999999"/>
        <n v="19.945799999999998"/>
        <n v="-54.683999999999997"/>
        <n v="-87.048000000000002"/>
        <n v="51.781199999999998"/>
        <n v="31.1"/>
        <n v="-3.8879999999999999"/>
        <n v="-45.72"/>
        <n v="78.650800000000004"/>
        <n v="77.64"/>
        <n v="39.356999999999999"/>
        <n v="38.284199999999998"/>
        <n v="158.57640000000001"/>
        <n v="60.4"/>
        <n v="28.152000000000001"/>
        <n v="-50.003999999999998"/>
        <n v="40.516800000000003"/>
        <n v="8.5372000000000003"/>
        <n v="32.981699999999996"/>
        <n v="-41.517600000000002"/>
        <n v="29.891999999999999"/>
        <n v="3.3359999999999999"/>
        <n v="51.165900000000001"/>
        <n v="46.56"/>
        <n v="-32.088000000000001"/>
        <n v="49.014000000000003"/>
        <n v="57.3"/>
        <n v="-8.4600000000000009"/>
        <n v="-105.69"/>
        <n v="5.1588000000000003"/>
        <n v="12.314399999999999"/>
        <n v="56.5"/>
        <n v="13.972799999999999"/>
        <n v="13.48"/>
        <n v="1.84"/>
        <n v="-86.301599999999993"/>
        <n v="36.851999999999997"/>
        <n v="14.2"/>
        <n v="54.04"/>
        <n v="-11.04"/>
        <n v="36.828000000000003"/>
        <n v="-171.648"/>
        <n v="-533.37599999999998"/>
        <n v="-7.5780000000000003"/>
        <n v="-90.376199999999997"/>
        <n v="-21.448"/>
        <n v="26.96"/>
        <n v="97.05"/>
        <n v="-6.8346"/>
        <n v="6.0263999999999998"/>
        <n v="16.29"/>
        <n v="1.86"/>
        <n v="30.4682"/>
        <n v="116.5976"/>
        <n v="11.151"/>
        <n v="48.333599999999997"/>
        <n v="7.11"/>
        <n v="305.39999999999998"/>
        <n v="3.8879999999999999"/>
        <n v="40.395600000000002"/>
        <n v="31.537199999999999"/>
        <n v="34.214399999999998"/>
        <n v="55.844999999999999"/>
        <n v="-201.42"/>
        <n v="39.33"/>
        <n v="2.4569999999999999"/>
        <n v="127.89"/>
        <n v="40.56"/>
        <n v="14.2758"/>
        <n v="47.507199999999997"/>
        <n v="-16.261299999999999"/>
        <n v="20.140799999999999"/>
        <n v="-28.8"/>
        <n v="138.81"/>
        <n v="15.1158"/>
        <n v="3.6444000000000001"/>
        <n v="3.3889999999999998"/>
        <n v="0.78"/>
        <n v="19.056000000000001"/>
        <n v="58.338000000000001"/>
        <n v="51.8292"/>
        <n v="10.9"/>
        <n v="8.8398000000000003"/>
        <n v="85.32"/>
        <n v="-41.603999999999999"/>
        <n v="26.391200000000001"/>
        <n v="-123.55800000000001"/>
        <n v="26.312000000000001"/>
        <n v="7.44"/>
        <n v="10.16"/>
        <n v="-1.095"/>
        <n v="5.1360000000000001"/>
        <n v="27.894400000000001"/>
        <n v="12.892799999999999"/>
        <n v="-59.561999999999998"/>
        <n v="14.08"/>
        <n v="-1.3440000000000001"/>
        <n v="14.70168"/>
        <n v="51.87"/>
        <n v="14.067"/>
        <n v="-70.503"/>
        <n v="14.1"/>
        <n v="75.27"/>
        <n v="-25.627199999999998"/>
        <n v="1.962"/>
        <n v="59.003999999999998"/>
        <n v="15.75"/>
        <n v="-48.66"/>
        <n v="20.844000000000001"/>
        <n v="15.92"/>
        <n v="85.05"/>
        <n v="-12.5349"/>
        <n v="2.2155"/>
        <n v="-131.67599999999999"/>
        <n v="65.849999999999994"/>
        <n v="-151.155"/>
        <n v="-9.3978000000000002"/>
        <n v="3.5952000000000002"/>
        <n v="25.76"/>
        <n v="-148.428"/>
        <n v="-88.242599999999996"/>
        <n v="7.101"/>
        <n v="7.1520000000000001"/>
        <n v="69.676199999999994"/>
        <n v="-45.14"/>
        <n v="-50.72"/>
        <n v="-25.790099999999999"/>
        <n v="29.95"/>
        <n v="41.985999999999997"/>
        <n v="7.6440000000000001"/>
        <n v="65.591999999999999"/>
        <n v="19.704000000000001"/>
        <n v="-94.863"/>
        <n v="-128.85"/>
        <n v="-27.264600000000002"/>
        <n v="18.3"/>
        <n v="-16.968"/>
        <n v="-20.495999999999999"/>
        <n v="46.41"/>
        <n v="20.114999999999998"/>
        <n v="-13.646100000000001"/>
        <n v="15.220800000000001"/>
        <n v="28.497"/>
        <n v="9.7972000000000001"/>
        <n v="-121.536"/>
        <n v="-334.55200000000002"/>
        <n v="103.29600000000001"/>
        <n v="-22.815000000000001"/>
        <n v="-8.3070000000000004"/>
        <n v="-9.0904000000000007"/>
        <n v="17.73"/>
        <n v="-27.6"/>
        <n v="-20.61"/>
        <n v="-304.22399999999999"/>
        <n v="-152.316"/>
        <n v="143.91999999999999"/>
        <n v="16.5564"/>
        <n v="51.834600000000002"/>
        <n v="52.531999999999996"/>
        <n v="-17.032"/>
        <n v="25.472999999999999"/>
        <n v="11.997999999999999"/>
        <n v="20.02"/>
        <n v="6.165"/>
        <n v="30.98"/>
        <n v="2.0394000000000001"/>
        <n v="43.421700000000001"/>
        <n v="134.93219999999999"/>
        <n v="14.071199999999999"/>
        <n v="-85.355999999999995"/>
        <n v="-106.68"/>
        <n v="-98.8018"/>
        <n v="29.37"/>
        <n v="-82.853999999999999"/>
        <n v="15.4"/>
        <n v="-77.594999999999999"/>
        <n v="-31.487400000000001"/>
        <n v="-190.27199999999999"/>
        <n v="-223.88399999999999"/>
        <n v="16.68"/>
        <n v="16.1463"/>
        <n v="18.695599999999999"/>
        <n v="25.28"/>
        <n v="12.906000000000001"/>
        <n v="42.03"/>
        <n v="4.83"/>
        <n v="45.9754"/>
        <n v="0.6"/>
        <n v="15.651"/>
        <n v="24.731999999999999"/>
        <n v="38.369999999999997"/>
        <n v="10.571400000000001"/>
        <n v="124.7808"/>
        <n v="54.087600000000002"/>
        <n v="48.7"/>
        <n v="9.0576000000000008"/>
        <n v="-27.288"/>
        <n v="54.300600000000003"/>
        <n v="42.4"/>
        <n v="-75.704999999999998"/>
        <n v="78.36"/>
        <n v="13.11"/>
        <n v="28.65"/>
        <n v="36.470399999999998"/>
        <n v="18.283999999999999"/>
        <n v="-51.164999999999999"/>
        <n v="9.2550000000000008"/>
        <n v="-115.92"/>
        <n v="27.318200000000001"/>
        <n v="-75.844800000000006"/>
        <n v="-0.83919999999999995"/>
        <n v="44.55"/>
        <n v="-4.8869999999999996"/>
        <n v="31.285799999999998"/>
        <n v="-42.96"/>
        <n v="7.7519999999999998"/>
        <n v="21.436800000000002"/>
        <n v="-54.552"/>
        <n v="93.52"/>
        <n v="-55.125"/>
        <n v="11.558400000000001"/>
        <n v="109.6113"/>
        <n v="-40.54"/>
        <n v="27.6"/>
        <n v="47.661000000000001"/>
        <n v="-95.895600000000002"/>
        <n v="-163.96799999999999"/>
        <n v="3.0884999999999998"/>
        <n v="-36.253"/>
        <n v="-44.66"/>
        <n v="2.58"/>
        <n v="-54.887999999999998"/>
        <n v="86.6"/>
        <n v="23.96"/>
        <n v="-88.92"/>
        <n v="-65.655000000000001"/>
        <n v="3.456"/>
        <n v="-10.3635"/>
        <n v="41.951999999999998"/>
        <n v="23.384"/>
        <n v="19.084800000000001"/>
        <n v="10.768000000000001"/>
        <n v="21.52"/>
        <n v="32.200000000000003"/>
        <n v="17.231999999999999"/>
        <n v="10.788"/>
        <n v="166.44"/>
        <n v="-112.374"/>
        <n v="13.725"/>
        <n v="44.363999999999997"/>
        <n v="69.986000000000004"/>
        <n v="-62.106000000000002"/>
        <n v="-127.16"/>
        <n v="2.9249999999999998"/>
        <n v="-6.2640000000000002"/>
        <n v="47.96"/>
        <n v="20.959199999999999"/>
        <n v="1.9990000000000001"/>
        <n v="-95.2"/>
        <n v="-23.68"/>
        <n v="22.968"/>
        <n v="92.328000000000003"/>
        <n v="15.7"/>
        <n v="-223.65600000000001"/>
        <n v="46.512880000000003"/>
        <n v="33.76"/>
        <n v="46.83"/>
        <n v="-49.41"/>
        <n v="20.414999999999999"/>
        <n v="36.283499999999997"/>
        <n v="79.650000000000006"/>
        <n v="24.858000000000001"/>
        <n v="52.74"/>
        <n v="12.88"/>
        <n v="-29.175000000000001"/>
        <n v="81.96"/>
        <n v="-74.495999999999995"/>
        <n v="87.744299999999996"/>
        <n v="29.142399999999999"/>
        <n v="272.98250000000002"/>
        <n v="-50.319000000000003"/>
        <n v="24.42"/>
        <n v="-5.91"/>
        <n v="37.83"/>
        <n v="36.917000000000002"/>
        <n v="-34.646999999999998"/>
        <n v="15.51"/>
        <n v="47.856000000000002"/>
        <n v="12.627000000000001"/>
        <n v="64.691999999999993"/>
        <n v="-42.008400000000002"/>
        <n v="8.048"/>
        <n v="13.47"/>
        <n v="53.225239999999999"/>
        <n v="-142.29599999999999"/>
        <n v="-6.54"/>
        <n v="-6.7140000000000004"/>
        <n v="-490.2"/>
        <n v="11.186999999999999"/>
        <n v="11.634"/>
        <n v="19.175999999999998"/>
        <n v="6.54"/>
        <n v="79.099999999999994"/>
        <n v="-14.137499999999999"/>
        <n v="-95.88"/>
        <n v="-91.311199999999999"/>
        <n v="-85.763999999999996"/>
        <n v="-12.956799999999999"/>
        <n v="21.713999999999999"/>
        <n v="16.788599999999999"/>
        <n v="-66.239999999999995"/>
        <n v="36.450000000000003"/>
        <n v="30.818999999999999"/>
        <n v="32.688000000000002"/>
        <n v="-196.75800000000001"/>
        <n v="-133.19999999999999"/>
        <n v="-47.103999999999999"/>
        <n v="4.9139999999999997"/>
        <n v="41.223700000000001"/>
        <n v="-81.94"/>
        <n v="39.586799999999997"/>
        <n v="8.8000000000000007"/>
        <n v="35"/>
        <n v="-78.572999999999993"/>
        <n v="26.46472"/>
        <n v="-37.200000000000003"/>
        <n v="-82.094999999999999"/>
        <n v="28.3"/>
        <n v="27.06"/>
        <n v="-17.199000000000002"/>
        <n v="14.307499999999999"/>
        <n v="41.995800000000003"/>
        <n v="-54.972000000000001"/>
        <n v="13.16"/>
        <n v="-74.208600000000004"/>
        <n v="29.82"/>
        <n v="-568.99800000000005"/>
        <n v="-40.887999999999998"/>
        <n v="11.952"/>
        <n v="-40.734000000000002"/>
        <n v="19.968"/>
        <n v="25.438400000000001"/>
        <n v="18.93"/>
        <n v="21.672000000000001"/>
        <n v="-15.954000000000001"/>
        <n v="43.973999999999997"/>
        <n v="13.116"/>
        <n v="-33.588000000000001"/>
        <n v="3.879"/>
        <n v="57.4938"/>
        <n v="29.268000000000001"/>
        <n v="-25.3764"/>
        <n v="77.483699999999999"/>
        <n v="39.68"/>
        <n v="-2.6280000000000001"/>
        <n v="-27.45"/>
        <n v="-26.687999999999999"/>
        <n v="-3.0939999999999999"/>
        <n v="38.024999999999999"/>
        <n v="-14.843999999999999"/>
        <n v="-152.65799999999999"/>
        <n v="-106.26"/>
        <n v="-123.744"/>
        <n v="12.076499999999999"/>
        <n v="30.947399999999998"/>
        <n v="63.872999999999998"/>
        <n v="2.92"/>
        <n v="36.683999999999997"/>
        <n v="33.8598"/>
        <n v="75.400000000000006"/>
        <n v="4.9320000000000004"/>
        <n v="-5.97"/>
        <n v="29.145600000000002"/>
        <n v="-163.392"/>
        <n v="16.956"/>
        <n v="-56.968000000000004"/>
        <n v="36.18"/>
        <n v="-58.133200000000002"/>
        <n v="-50.567999999999998"/>
        <n v="-149.08799999999999"/>
        <n v="96.250720000000001"/>
        <n v="27.164400000000001"/>
        <n v="-35.677500000000002"/>
        <n v="-160.434"/>
        <n v="-34.56"/>
        <n v="5"/>
        <n v="-138.9"/>
        <n v="-88.944000000000003"/>
        <n v="-1.002"/>
        <n v="57.258000000000003"/>
        <n v="-21.679200000000002"/>
        <n v="49.38"/>
        <n v="3.42"/>
        <n v="-110.48399999999999"/>
        <n v="-29.628"/>
        <n v="-33.155999999999999"/>
        <n v="63.682499999999997"/>
        <n v="56.682000000000002"/>
        <n v="58.2"/>
        <n v="12.029500000000001"/>
        <n v="-23.85"/>
        <n v="31.494"/>
        <n v="66.627200000000002"/>
        <n v="-4.1399999999999997"/>
        <n v="34.292499999999997"/>
        <n v="-40.003599999999999"/>
        <n v="-161.11199999999999"/>
        <n v="4.2976000000000001"/>
        <n v="21.63"/>
        <n v="-13.128"/>
        <n v="6.75"/>
        <n v="-7.3014999999999999"/>
        <n v="43.176000000000002"/>
        <n v="-7.7119999999999997"/>
        <n v="50.25"/>
        <n v="-100.36799999999999"/>
        <n v="-6.8250000000000002"/>
        <n v="-55.878900000000002"/>
        <n v="3.45"/>
        <n v="17.61"/>
        <n v="-15.6114"/>
        <n v="-10.8222"/>
        <n v="49.970399999999998"/>
        <n v="-89.742000000000004"/>
        <n v="8.9920000000000009"/>
        <n v="-163.86"/>
        <n v="2.2469999999999999"/>
        <n v="0.63"/>
        <n v="70.626000000000005"/>
        <n v="15.192"/>
        <n v="42.9"/>
        <n v="-44.01"/>
        <n v="-39"/>
        <n v="-102.8712"/>
        <n v="-22.2288"/>
        <n v="9.1268999999999991"/>
        <n v="29.92"/>
        <n v="23.92"/>
        <n v="12.16"/>
        <n v="58.98"/>
        <n v="-99.57"/>
        <n v="-13.725"/>
        <n v="-53.398499999999999"/>
        <n v="32.192999999999998"/>
        <n v="50.239800000000002"/>
        <n v="66.508799999999994"/>
        <n v="14.5"/>
        <n v="-21.78"/>
        <n v="-42.567999999999998"/>
        <n v="9.8369999999999997"/>
        <n v="-3.12"/>
        <n v="33.874400000000001"/>
        <n v="6.4649999999999999"/>
        <n v="31.3"/>
        <n v="-28.967400000000001"/>
        <n v="6.4783999999999997"/>
        <n v="-51.94"/>
        <n v="59.92"/>
        <n v="40.370399999999997"/>
        <n v="72.87"/>
        <n v="-20.436"/>
        <n v="53.079000000000001"/>
        <n v="2.1720000000000002"/>
        <n v="61.462800000000001"/>
        <n v="-52.122"/>
        <n v="8.3699999999999992"/>
        <n v="69.504599999999996"/>
        <n v="11.214"/>
        <n v="25.24"/>
        <n v="-5.9039999999999999"/>
        <n v="-115.86"/>
        <n v="13.02"/>
        <n v="-199.60499999999999"/>
        <n v="65.637"/>
        <n v="6.0377999999999998"/>
        <n v="-54.564300000000003"/>
        <n v="-100.92"/>
        <n v="21.21"/>
        <n v="26.49"/>
        <n v="1.74"/>
        <n v="-14.336"/>
        <n v="61.5"/>
        <n v="-25.788"/>
        <n v="-68.975999999999999"/>
        <n v="-120.148"/>
        <n v="35.909999999999997"/>
        <n v="9.3000000000000007"/>
        <n v="41.808"/>
        <n v="-13.811999999999999"/>
        <n v="11.6814"/>
        <n v="73.544799999999995"/>
        <n v="-105.97199999999999"/>
        <n v="-17.504999999999999"/>
        <n v="64.785600000000002"/>
        <n v="105.27500000000001"/>
        <n v="19.760000000000002"/>
        <n v="24.145199999999999"/>
        <n v="67.113900000000001"/>
        <n v="-221.59200000000001"/>
        <n v="21.56"/>
        <n v="-83.88"/>
        <n v="-63.462000000000003"/>
        <n v="-56.343000000000004"/>
        <n v="5.4801000000000002"/>
        <n v="32.1"/>
        <n v="-10.464"/>
        <n v="1.3595999999999999"/>
        <n v="-1.92"/>
        <n v="2.97"/>
        <n v="58.947000000000003"/>
        <n v="-30.012"/>
        <n v="9.1620000000000008"/>
        <n v="20.754000000000001"/>
        <n v="19.692"/>
        <n v="0.69930000000000003"/>
        <n v="94.518000000000001"/>
        <n v="-1.7334000000000001"/>
        <n v="-10.673999999999999"/>
        <n v="31.6584"/>
        <n v="53.433"/>
        <n v="3.3479999999999999"/>
        <n v="-25.6"/>
        <n v="18.211200000000002"/>
        <n v="33.57"/>
        <n v="-66.599999999999994"/>
        <n v="51.94"/>
        <n v="6.1379999999999999"/>
        <n v="37.414400000000001"/>
        <n v="-175.352"/>
        <n v="-50.652000000000001"/>
        <n v="47.1"/>
        <n v="-38.215800000000002"/>
        <n v="17.5"/>
        <n v="-87.108000000000004"/>
        <n v="-26.423999999999999"/>
        <n v="-63.468000000000004"/>
        <n v="-51.3"/>
        <n v="52.4895"/>
        <n v="-64.937600000000003"/>
        <n v="35.864400000000003"/>
        <n v="-0.59399999999999997"/>
        <n v="-1.1459999999999999"/>
        <n v="15.552"/>
        <n v="2.0087999999999999"/>
        <n v="-25.428000000000001"/>
        <n v="47.22"/>
        <n v="-83.412000000000006"/>
        <n v="33.866399999999999"/>
        <n v="-109.62869999999999"/>
        <n v="8.2194000000000003"/>
        <n v="30.186"/>
        <n v="-183.708"/>
        <n v="-96.578999999999994"/>
        <n v="33.313600000000001"/>
        <n v="22.02"/>
        <n v="28.9"/>
        <n v="-33.792000000000002"/>
        <n v="27.882000000000001"/>
        <n v="-103.14"/>
        <n v="31.7"/>
        <n v="50.85"/>
        <n v="58.968000000000004"/>
        <n v="-0.1125"/>
        <n v="16.041599999999999"/>
        <n v="32.927999999999997"/>
        <n v="11.702999999999999"/>
        <n v="28.097999999999999"/>
        <n v="-11.843400000000001"/>
        <n v="12.232799999999999"/>
        <n v="107.4785"/>
        <n v="8.1552000000000007"/>
        <n v="26.94"/>
        <n v="6.1020000000000003"/>
        <n v="4.5587999999999997"/>
        <n v="40.003599999999999"/>
        <n v="6.4530000000000003"/>
        <n v="6.984"/>
        <n v="23.625"/>
        <n v="95.757199999999997"/>
        <n v="-53.285600000000002"/>
        <n v="12.246499999999999"/>
        <n v="35.299999999999997"/>
        <n v="79.88"/>
        <n v="-6.93"/>
        <n v="95.322000000000003"/>
        <n v="-5.4882"/>
        <n v="-82.99"/>
        <n v="-170.66399999999999"/>
        <n v="-94.86"/>
        <n v="44.36"/>
        <n v="28.16"/>
        <n v="-2.7919999999999998"/>
        <n v="8.5500000000000007"/>
        <n v="-23.544"/>
        <n v="12.909599999999999"/>
        <n v="48.78"/>
        <n v="-132.68"/>
        <n v="-363.52800000000002"/>
        <n v="3.6783999999999999"/>
        <n v="-1.8294999999999999"/>
        <n v="47.44"/>
        <n v="15.52"/>
        <n v="74"/>
        <n v="20.04"/>
        <n v="22.72"/>
        <n v="18.846"/>
        <n v="14.516999999999999"/>
        <n v="9.5616000000000003"/>
        <n v="-37.828000000000003"/>
        <n v="-37.32"/>
        <n v="-41.88"/>
        <n v="95.22"/>
        <n v="-3.7890000000000001"/>
        <n v="45.813600000000001"/>
        <n v="14.500999999999999"/>
        <n v="18.8993"/>
        <n v="17.908000000000001"/>
        <n v="83.986000000000004"/>
        <n v="20.745899999999999"/>
        <n v="-72.12"/>
        <n v="-13.327999999999999"/>
        <n v="-107.86499999999999"/>
        <n v="50.558999999999997"/>
        <n v="30.223199999999999"/>
        <n v="72.42"/>
        <n v="45.539200000000001"/>
        <n v="42.225000000000001"/>
        <n v="21.99"/>
        <n v="-23.616"/>
        <n v="-83.924999999999997"/>
        <n v="-36.552"/>
        <n v="15.0825"/>
        <n v="3.258"/>
        <n v="7.7679"/>
        <n v="67.86"/>
        <n v="47.097900000000003"/>
        <n v="9.7349999999999994"/>
        <n v="19.216000000000001"/>
        <n v="-15.48"/>
        <n v="23.833500000000001"/>
        <n v="13.188000000000001"/>
        <n v="-1.1220000000000001"/>
        <n v="30.262499999999999"/>
        <n v="1.8374999999999999"/>
        <n v="30.15"/>
        <n v="46.196800000000003"/>
        <n v="-35.64"/>
        <n v="35.68"/>
        <n v="6.6509999999999998"/>
        <n v="27.459"/>
        <n v="-22.097999999999999"/>
        <n v="55.922400000000003"/>
        <n v="32.500799999999998"/>
        <n v="4.1391"/>
        <n v="29"/>
        <n v="1.7729999999999999"/>
        <n v="75.933000000000007"/>
        <n v="100.4796"/>
        <n v="81.921000000000006"/>
        <n v="0.4"/>
        <n v="-95.58"/>
        <n v="46.68"/>
        <n v="-29.324999999999999"/>
        <n v="20.231999999999999"/>
        <n v="-3.5531999999999999"/>
        <n v="-45.131399999999999"/>
        <n v="-26.541"/>
        <n v="-273.74400000000003"/>
        <n v="27.306000000000001"/>
        <n v="107.04"/>
        <n v="-52.890799999999999"/>
        <n v="-12.464"/>
        <n v="-47.07"/>
        <n v="-3.0807000000000002"/>
        <n v="-10.92"/>
        <n v="53.750399999999999"/>
        <n v="-7.0979999999999999"/>
        <n v="72.572680000000005"/>
        <n v="48.32"/>
        <n v="23.977799999999998"/>
        <n v="57.501600000000003"/>
        <n v="-120.96299999999999"/>
        <n v="17.172000000000001"/>
        <n v="36.019199999999998"/>
        <n v="32.130000000000003"/>
        <n v="39.4"/>
        <n v="-152.667"/>
        <n v="12.33"/>
        <n v="-59.058"/>
        <n v="37.642200000000003"/>
        <n v="7.23"/>
        <n v="4.3"/>
        <n v="-2.6640000000000001"/>
        <n v="-72.014399999999995"/>
        <n v="11.625"/>
        <n v="0.18"/>
        <n v="-271.23599999999999"/>
        <n v="-114.1056"/>
        <n v="5.7750000000000004"/>
        <n v="25.172000000000001"/>
        <n v="-15.988"/>
        <n v="-53.52"/>
        <n v="-3.5339999999999998"/>
        <n v="-6.5699999999999995E-2"/>
        <n v="6.2979000000000003"/>
        <n v="-24.588000000000001"/>
        <n v="2.48"/>
        <n v="-8.1449999999999996"/>
        <n v="-9.1440000000000001"/>
        <n v="-94.832999999999998"/>
        <n v="9.92"/>
        <n v="44.76"/>
        <n v="-6.7889999999999997"/>
        <n v="39.04"/>
        <n v="-108.15"/>
        <n v="17.565000000000001"/>
        <n v="48.377099999999999"/>
        <n v="29.245000000000001"/>
        <n v="67.89"/>
        <n v="-46.976399999999998"/>
        <n v="8.3328000000000007"/>
        <n v="11.7936"/>
        <n v="9.0879999999999992"/>
        <n v="-36.707999999999998"/>
        <n v="16.065000000000001"/>
        <n v="1.8120000000000001"/>
        <n v="17.365600000000001"/>
        <n v="-43.091999999999999"/>
        <n v="4.12"/>
        <n v="-53.662500000000001"/>
        <n v="34.83"/>
        <n v="0.27"/>
        <n v="16.518599999999999"/>
        <n v="39.619999999999997"/>
        <n v="8.5365000000000002"/>
        <n v="54.408000000000001"/>
        <n v="-26.568000000000001"/>
        <n v="8.1072000000000006"/>
        <n v="-459.60719999999998"/>
        <n v="49.26"/>
        <n v="-4.6619999999999999"/>
        <n v="19.897200000000002"/>
        <n v="4.5039999999999996"/>
        <n v="-95.541600000000003"/>
        <n v="37.996200000000002"/>
        <n v="4.7976000000000001"/>
        <n v="102.2784"/>
        <n v="17.8794"/>
        <n v="-88.096000000000004"/>
        <n v="-168.68"/>
        <n v="72.180000000000007"/>
        <n v="86.73"/>
        <n v="17.414999999999999"/>
        <n v="11.472"/>
        <n v="-17.619"/>
        <n v="22.377600000000001"/>
        <n v="-40.768479999999997"/>
        <n v="54.683999999999997"/>
        <n v="23.3184"/>
        <n v="26.349399999999999"/>
        <n v="-90.174000000000007"/>
        <n v="4.9359999999999999"/>
        <n v="71.055000000000007"/>
        <n v="-12.195"/>
        <n v="-100.66800000000001"/>
        <n v="25.5"/>
        <n v="43.488"/>
        <n v="13.05"/>
        <n v="-131.44499999999999"/>
        <n v="-1.4987999999999999"/>
        <n v="-121.788"/>
        <n v="-2.4975000000000001"/>
        <n v="-29.0745"/>
        <n v="2.4300000000000002"/>
        <n v="19.29"/>
        <n v="7.84"/>
        <n v="20.92"/>
        <n v="-3.8250000000000002"/>
        <n v="-6.2460000000000004"/>
        <n v="-40.048200000000001"/>
        <n v="-86.4"/>
        <n v="-1.2490000000000001"/>
        <n v="-163.72800000000001"/>
        <n v="-90.456000000000003"/>
        <n v="11.08"/>
        <n v="5.31"/>
        <n v="-5.6159999999999997"/>
        <n v="16.553100000000001"/>
        <n v="-24.48"/>
        <n v="-8.3119999999999994"/>
        <n v="43.98"/>
        <n v="48.645000000000003"/>
        <n v="-33.18"/>
        <n v="-70.2"/>
        <n v="56.264000000000003"/>
        <n v="14.07"/>
        <n v="-2.2799999999999998"/>
        <n v="19.7"/>
        <n v="41.168999999999997"/>
        <n v="-23.659199999999998"/>
        <n v="14.7912"/>
        <n v="-7.9740000000000002"/>
        <n v="22.3"/>
        <n v="-81.731999999999999"/>
        <n v="0.82499999999999996"/>
        <n v="52.821899999999999"/>
        <n v="70.097700000000003"/>
        <n v="47.951999999999998"/>
        <n v="54.444800000000001"/>
        <n v="-82.133600000000001"/>
        <n v="-14.1075"/>
        <n v="137.07"/>
        <n v="-2.1930000000000001"/>
        <n v="20.388000000000002"/>
        <n v="11.7576"/>
        <n v="53.9"/>
        <n v="-92.492000000000004"/>
        <n v="28.512"/>
        <n v="2.62"/>
        <n v="-36.4"/>
        <n v="-55.8"/>
        <n v="25.134"/>
        <n v="8.2260000000000009"/>
        <n v="55.36"/>
        <n v="6.32"/>
        <n v="-207.27930000000001"/>
        <n v="-3.6749999999999998"/>
        <n v="-3.2160000000000002"/>
        <n v="5.9980000000000002"/>
        <n v="14.058"/>
        <n v="35.94"/>
        <n v="-27.18"/>
        <n v="10.048500000000001"/>
        <n v="51.554299999999998"/>
        <n v="12.225"/>
        <n v="10.23"/>
        <n v="44.72"/>
        <n v="-0.40183999999999997"/>
        <n v="5.0999999999999996"/>
        <n v="57.636000000000003"/>
        <n v="35.6175"/>
        <n v="23.680800000000001"/>
        <n v="-47.975999999999999"/>
        <n v="1.6"/>
        <n v="20.529"/>
        <n v="-122.4"/>
        <n v="8.3916000000000004"/>
        <n v="38.171999999999997"/>
        <n v="7.7"/>
        <n v="-58.92"/>
        <n v="-121.1733"/>
        <n v="96.415999999999997"/>
        <n v="-20.88"/>
        <n v="12.298"/>
        <n v="-77.751999999999995"/>
        <n v="-16.216000000000001"/>
        <n v="22.4"/>
        <n v="44"/>
        <n v="-29.544"/>
        <n v="24.315999999999999"/>
        <n v="36.692999999999998"/>
        <n v="15.007999999999999"/>
        <n v="73"/>
        <n v="15.071999999999999"/>
        <n v="-5.0250000000000004"/>
        <n v="-6.0659999999999998"/>
        <n v="8.9984999999999999"/>
        <n v="29.952000000000002"/>
        <n v="52.98"/>
        <n v="-82.96"/>
        <n v="-143.49"/>
        <n v="-32.960999999999999"/>
        <n v="6.7439999999999998"/>
        <n v="7.9960000000000004"/>
        <n v="-28.352"/>
        <n v="17.670000000000002"/>
        <n v="-7.4664000000000001"/>
        <n v="29.0136"/>
        <n v="24.47"/>
        <n v="-61.92"/>
        <n v="-139.86000000000001"/>
        <n v="-26.875800000000002"/>
        <n v="-55.631999999999998"/>
        <n v="30.911999999999999"/>
        <n v="359.99880000000002"/>
        <n v="10.048"/>
        <n v="16.847999999999999"/>
        <n v="-214.29599999999999"/>
        <n v="-116.62"/>
        <n v="23.856000000000002"/>
        <n v="-18.66"/>
        <n v="-75.597899999999996"/>
        <n v="-44.174999999999997"/>
        <n v="-30.771899999999999"/>
        <n v="162.864"/>
        <n v="34.293999999999997"/>
        <n v="12.21"/>
        <n v="-268.536"/>
        <n v="-57.81"/>
        <n v="14.595000000000001"/>
        <n v="-45.524999999999999"/>
        <n v="-12.2475"/>
        <n v="43.706000000000003"/>
        <n v="6.2244000000000002"/>
        <n v="-2.403"/>
        <n v="-2.2572000000000001"/>
        <n v="122.94"/>
        <n v="-6.0750000000000002"/>
        <n v="5.4417"/>
        <n v="41.429400000000001"/>
        <n v="81.849599999999995"/>
        <n v="-51.42"/>
        <n v="10.623200000000001"/>
        <n v="44.366399999999999"/>
        <n v="58.66"/>
        <n v="2.9039999999999999"/>
        <n v="71.040000000000006"/>
        <n v="-24.51"/>
        <n v="-131.35919999999999"/>
        <n v="-13.884"/>
        <n v="-115.83"/>
        <n v="-32.454900000000002"/>
        <n v="5.6580000000000004"/>
        <n v="2.2400000000000002"/>
        <n v="55.2"/>
        <n v="-3.0779999999999998"/>
        <n v="12.993"/>
        <n v="59.011200000000002"/>
        <n v="-46.256"/>
        <n v="23.004000000000001"/>
        <n v="-4.41"/>
        <n v="122.7375"/>
        <n v="6.282"/>
        <n v="27.666899999999998"/>
        <n v="4.4640000000000004"/>
        <n v="-150.41399999999999"/>
        <n v="11.117599999999999"/>
        <n v="-12.778499999999999"/>
        <n v="10.572800000000001"/>
        <n v="33.450000000000003"/>
        <n v="6.2249999999999996"/>
        <n v="-23.507999999999999"/>
        <n v="23.524799999999999"/>
        <n v="-4.641"/>
        <n v="-10.879200000000001"/>
        <n v="23.507999999999999"/>
        <n v="35.981999999999999"/>
        <n v="38.209499999999998"/>
        <n v="32.97"/>
        <n v="-98.975999999999999"/>
        <n v="89.271360000000001"/>
        <n v="-7.38"/>
        <n v="44.316000000000003"/>
        <n v="7.5960000000000001"/>
        <n v="11.996"/>
        <n v="302.54000000000002"/>
        <n v="8.5830000000000002"/>
        <n v="-49.728000000000002"/>
        <n v="-50.354999999999997"/>
        <n v="33.218400000000003"/>
        <n v="16.361999999999998"/>
        <n v="-24.332000000000001"/>
        <n v="-75.540000000000006"/>
        <n v="20.13"/>
        <n v="30.024000000000001"/>
        <n v="-8.6519999999999992"/>
        <n v="-26.748000000000001"/>
        <n v="10.1493"/>
        <n v="35.329500000000003"/>
        <n v="-140.14080000000001"/>
        <n v="-110.32"/>
        <n v="35.552880000000002"/>
        <n v="-26.795999999999999"/>
        <n v="-43.524000000000001"/>
        <n v="22.007999999999999"/>
        <n v="-39.78"/>
        <n v="24.880800000000001"/>
        <n v="-28.103999999999999"/>
        <n v="-4.9400000000000004"/>
        <n v="-25.116"/>
        <n v="-14.5764"/>
        <n v="-71.784000000000006"/>
        <n v="68.482200000000006"/>
        <n v="-168.45599999999999"/>
        <n v="-25.373999999999999"/>
        <n v="1.002"/>
        <n v="-143.80799999999999"/>
        <n v="12.2"/>
        <n v="358.56"/>
        <n v="-13.398"/>
        <n v="17.054099999999998"/>
        <n v="-7.3109999999999999"/>
        <n v="38.1036"/>
        <n v="45.322200000000002"/>
        <n v="19.04"/>
        <n v="-12.675000000000001"/>
        <n v="3.6680000000000001"/>
        <n v="6.3719999999999999"/>
        <n v="-2.7959999999999998"/>
        <n v="-73.052000000000007"/>
        <n v="3.1"/>
        <n v="2.7810000000000001"/>
        <n v="21.164999999999999"/>
        <n v="25.053599999999999"/>
        <n v="12.46"/>
        <n v="-63.104999999999997"/>
        <n v="-88.736999999999995"/>
        <n v="26.385000000000002"/>
        <n v="-56.522399999999998"/>
        <n v="-22.72"/>
        <n v="33.6"/>
        <n v="9.5670000000000002"/>
        <n v="30.387"/>
        <n v="-2.9775"/>
        <n v="52.688000000000002"/>
        <n v="-95.676000000000002"/>
        <n v="31.0992"/>
        <n v="15.2225"/>
        <n v="-92.798400000000001"/>
        <n v="9.2940000000000005"/>
        <n v="19.872"/>
        <n v="-29.184000000000001"/>
        <n v="-14.724"/>
        <n v="-101.2188"/>
        <n v="14.507999999999999"/>
        <n v="-71.256"/>
        <n v="20.343900000000001"/>
        <n v="-21.888000000000002"/>
        <n v="43.598100000000002"/>
        <n v="23.7684"/>
        <n v="-154.04400000000001"/>
        <n v="56.31"/>
        <n v="14.4558"/>
        <n v="-39.113999999999997"/>
        <n v="-144.01499999999999"/>
        <n v="-47.631999999999998"/>
        <n v="-25.875"/>
        <n v="48.94"/>
        <n v="15.4872"/>
        <n v="2.6783999999999999"/>
        <n v="-128.136"/>
        <n v="-3.3450000000000002"/>
        <n v="-10.7973"/>
        <n v="-8.5068000000000001"/>
        <n v="-98.625"/>
        <n v="-4.851"/>
        <n v="-26.864999999999998"/>
        <n v="-35.086500000000001"/>
        <n v="-23.532"/>
        <n v="13.296200000000001"/>
        <n v="108.18"/>
        <n v="-49.207999999999998"/>
        <n v="-1.5065999999999999"/>
        <n v="-37.915199999999999"/>
        <n v="-193.81800000000001"/>
        <n v="-37.103999999999999"/>
        <n v="32.838000000000001"/>
        <n v="15.632999999999999"/>
        <n v="-20.8935"/>
        <n v="13.337999999999999"/>
        <n v="22.702400000000001"/>
        <n v="-79.128"/>
        <n v="1.7"/>
        <n v="35.771999999999998"/>
        <n v="25.093800000000002"/>
        <n v="-45.592799999999997"/>
        <n v="-1.96"/>
        <n v="-10.872"/>
        <n v="7.3979999999999997"/>
        <n v="74.114999999999995"/>
        <n v="-28.968"/>
        <n v="1.05"/>
        <n v="11.475"/>
        <n v="34.74"/>
        <n v="33.647399999999998"/>
        <n v="31.519200000000001"/>
        <n v="0.61019999999999996"/>
        <n v="16.183800000000002"/>
        <n v="23.19"/>
        <n v="7.8765000000000001"/>
        <n v="-154.125"/>
        <n v="23.215499999999999"/>
        <n v="-9.1334999999999997"/>
        <n v="8.5679999999999996"/>
        <n v="11.198399999999999"/>
        <n v="-17.064"/>
        <n v="58.3"/>
        <n v="-67.647999999999996"/>
        <n v="-12.305099999999999"/>
        <n v="33.028799999999997"/>
        <n v="35.277200000000001"/>
        <n v="3.39"/>
        <n v="42.88"/>
        <n v="5.7039999999999997"/>
        <n v="15.252000000000001"/>
        <n v="-20.25"/>
        <n v="-55.86"/>
        <n v="10.8864"/>
        <n v="-98.01"/>
        <n v="23.97"/>
        <n v="-38.76"/>
        <n v="-56.328000000000003"/>
        <n v="22.988499999999998"/>
        <n v="16.260000000000002"/>
        <n v="-144.84639999999999"/>
        <n v="56.175199999999997"/>
        <n v="70.545599999999993"/>
        <n v="14.56"/>
        <n v="-8.5920000000000005"/>
        <n v="13.1572"/>
        <n v="8.2764000000000006"/>
        <n v="41.012999999999998"/>
        <n v="59.115000000000002"/>
        <n v="-33.264000000000003"/>
        <n v="-16.794"/>
        <n v="0.42"/>
        <n v="-51.6"/>
        <n v="35.924799999999998"/>
        <n v="1.64"/>
        <n v="54.8"/>
        <n v="-2.16"/>
        <n v="-67.137"/>
        <n v="19.399999999999999"/>
        <n v="-17.693999999999999"/>
        <n v="28.363499999999998"/>
        <n v="-49.399500000000003"/>
        <n v="15.475199999999999"/>
        <n v="21.819199999999999"/>
        <n v="55.058399999999999"/>
        <n v="58.89"/>
        <n v="-57.148000000000003"/>
        <n v="-7.1550000000000002"/>
        <n v="9.3149999999999995"/>
        <n v="-6.36"/>
        <n v="7.6965000000000003"/>
        <n v="15.9588"/>
        <n v="-17.420000000000002"/>
        <n v="2.448"/>
        <n v="-12.804"/>
        <n v="-16.614000000000001"/>
        <n v="-20.256"/>
        <n v="-46.956000000000003"/>
        <n v="-16.632000000000001"/>
        <n v="-132.09"/>
        <n v="-5.0505000000000004"/>
        <n v="-18.864000000000001"/>
        <n v="46.116"/>
        <n v="9.8658000000000001"/>
        <n v="24.1218"/>
        <n v="0.56000000000000005"/>
        <n v="-10.704000000000001"/>
        <n v="3.6989999999999998"/>
        <n v="-31.921500000000002"/>
        <n v="42.066000000000003"/>
        <n v="-22.248000000000001"/>
        <n v="-85.647480000000002"/>
        <n v="46.14"/>
        <n v="48"/>
        <n v="12.702"/>
        <n v="-25.591999999999999"/>
        <n v="23.116800000000001"/>
        <n v="15.984"/>
        <n v="-61.152720000000002"/>
        <n v="-23.141439999999999"/>
        <n v="-44.48"/>
        <n v="18.849599999999999"/>
        <n v="-17.91"/>
        <n v="37.299999999999997"/>
        <n v="37.840000000000003"/>
        <n v="33.938800000000001"/>
        <n v="-103.158"/>
        <n v="-60.576000000000001"/>
        <n v="34.704000000000001"/>
        <n v="15.593999999999999"/>
        <n v="-201.27600000000001"/>
        <n v="44.230499999999999"/>
        <n v="-110.79600000000001"/>
        <n v="4.0949999999999998"/>
        <n v="14.622400000000001"/>
        <n v="31.4895"/>
        <n v="-106.515"/>
        <n v="-4.048"/>
        <n v="-27.155999999999999"/>
        <n v="27.0578"/>
        <n v="10.896599999999999"/>
        <n v="27.7"/>
        <n v="-44.8"/>
        <n v="-8.56"/>
        <n v="2.9790000000000001"/>
        <n v="25.186"/>
        <n v="10.32"/>
        <n v="6.15"/>
        <n v="7.5"/>
        <n v="15.378"/>
        <n v="-25.47"/>
        <n v="-26.234999999999999"/>
        <n v="65.784000000000006"/>
        <n v="36.036000000000001"/>
        <n v="19.774999999999999"/>
        <n v="-71.603999999999999"/>
        <n v="-23.737500000000001"/>
        <n v="-3.4866000000000001"/>
        <n v="-102.58499999999999"/>
        <n v="-144.804"/>
        <n v="-48.06"/>
        <n v="-186.33600000000001"/>
        <n v="-34.015999999999998"/>
        <n v="-19.943999999999999"/>
        <n v="-31.968"/>
        <n v="20.943000000000001"/>
        <n v="16.2864"/>
        <n v="11.7334"/>
        <n v="-7.02"/>
        <n v="22.0947"/>
        <n v="64.88"/>
        <n v="31.38"/>
        <n v="7.16"/>
        <n v="2.7279"/>
        <n v="8.4450000000000003"/>
        <n v="21.14"/>
        <n v="12.7773"/>
        <n v="-1.5399"/>
        <n v="-66.644999999999996"/>
        <n v="35.988"/>
        <n v="6.6976000000000004"/>
        <n v="23.7744"/>
        <n v="5.9550000000000001"/>
        <n v="27.972000000000001"/>
        <n v="22.0748"/>
        <n v="39.299999999999997"/>
        <n v="5.9560000000000004"/>
        <n v="13.76"/>
        <n v="-20.696000000000002"/>
        <n v="5.3760000000000003"/>
        <n v="-64.83"/>
        <n v="32.468400000000003"/>
        <n v="16.823699999999999"/>
        <n v="-72.036000000000001"/>
        <n v="-26.513999999999999"/>
        <n v="54.08"/>
        <n v="-42.944000000000003"/>
        <n v="-44.58"/>
        <n v="-114.22"/>
        <n v="-390.26400000000001"/>
        <n v="-29.343599999999999"/>
        <n v="34.182000000000002"/>
        <n v="-143.286"/>
        <n v="22.84"/>
        <n v="-14.112"/>
        <n v="-11.505000000000001"/>
        <n v="-60.506999999999998"/>
        <n v="9.048"/>
        <n v="14.1561"/>
        <n v="22.9954"/>
        <n v="30.211200000000002"/>
        <n v="1.9139999999999999"/>
        <n v="22.5852"/>
        <n v="-9.1110000000000007"/>
        <n v="62.141399999999997"/>
        <n v="54.81"/>
        <n v="16.116"/>
        <n v="-27.6936"/>
        <n v="15.5092"/>
        <n v="26.864999999999998"/>
        <n v="45.576000000000001"/>
        <n v="23.5564"/>
        <n v="-19.940000000000001"/>
        <n v="55.95"/>
        <n v="26.234999999999999"/>
        <n v="15.675000000000001"/>
        <n v="33.070799999999998"/>
        <n v="27.295200000000001"/>
        <n v="44.361879999999999"/>
        <n v="-11.808"/>
        <n v="40.96"/>
        <n v="-4.84"/>
        <n v="31.692"/>
        <n v="-37.536000000000001"/>
        <n v="8.4887999999999995"/>
        <n v="9.1638000000000002"/>
        <n v="34.993000000000002"/>
        <n v="9.8480000000000008"/>
        <n v="-24.465"/>
        <n v="-1.35"/>
        <n v="13.944000000000001"/>
        <n v="10.7849"/>
        <n v="-44.027999999999999"/>
        <n v="-14.888"/>
        <n v="48.18"/>
        <n v="-31.240500000000001"/>
        <n v="17.38"/>
        <n v="21.2"/>
        <n v="9.0679999999999996"/>
        <n v="-79.14"/>
        <n v="-47.865600000000001"/>
        <n v="-27.040199999999999"/>
        <n v="-11.9709"/>
        <n v="37.9176"/>
        <n v="6.2549999999999999"/>
        <n v="5.4560000000000004"/>
        <n v="49.428240000000002"/>
        <n v="28.565999999999999"/>
        <n v="-90.203999999999994"/>
        <n v="22.984000000000002"/>
        <n v="22.8904"/>
        <n v="-41.02"/>
        <n v="-58.83"/>
        <n v="-87.142499999999998"/>
        <n v="-485.24400000000003"/>
        <n v="-37.92"/>
        <n v="-24.64"/>
        <n v="-1.6240000000000001"/>
        <n v="20.287800000000001"/>
        <n v="-19.385999999999999"/>
        <n v="1.704"/>
        <n v="-14.2026"/>
        <n v="7.1372"/>
        <n v="11.84"/>
        <n v="-68.430000000000007"/>
        <n v="-30.802800000000001"/>
        <n v="36.372"/>
        <n v="-26.755800000000001"/>
        <n v="-12.12"/>
        <n v="61.35"/>
        <n v="25.11"/>
        <n v="191.61"/>
        <n v="-18.396000000000001"/>
        <n v="45.2226"/>
        <n v="-1.458"/>
        <n v="-50.174999999999997"/>
        <n v="18.809999999999999"/>
        <n v="-225.55680000000001"/>
        <n v="-76.011600000000001"/>
        <n v="29.980799999999999"/>
        <n v="-54.305999999999997"/>
        <n v="-22.404"/>
        <n v="52.415999999999997"/>
        <n v="27.9344"/>
        <n v="-60.875999999999998"/>
        <n v="28"/>
        <n v="34.173000000000002"/>
        <n v="0.58799999999999997"/>
        <n v="43.4358"/>
        <n v="29.501999999999999"/>
        <n v="11.842499999999999"/>
        <n v="-103.86060000000001"/>
        <n v="-1.8240000000000001"/>
        <n v="22.626000000000001"/>
        <n v="-14.359500000000001"/>
        <n v="5.7797999999999998"/>
        <n v="11.452"/>
        <n v="22.9008"/>
        <n v="-27.265039999999999"/>
        <n v="-21.36"/>
        <n v="63.48"/>
        <n v="7.4880000000000004"/>
        <n v="48.287999999999997"/>
        <n v="14.904"/>
        <n v="12.39"/>
        <n v="5.742"/>
        <n v="4.8780000000000001"/>
        <n v="-213.648"/>
        <n v="-8.2319999999999993"/>
        <n v="54.52"/>
        <n v="-11.058"/>
        <n v="29.358000000000001"/>
        <n v="-150.44399999999999"/>
        <n v="-18.32"/>
        <n v="52.68"/>
        <n v="-87.57"/>
        <n v="14.9292"/>
        <n v="-111.16800000000001"/>
        <n v="12.978"/>
        <n v="22.226400000000002"/>
        <n v="37"/>
        <n v="-143.25479999999999"/>
        <n v="-45.768000000000001"/>
        <n v="-3.0640000000000001"/>
        <n v="14.877000000000001"/>
        <n v="15.393000000000001"/>
        <n v="-99.27"/>
        <n v="17.48"/>
        <n v="-18.375"/>
        <n v="25.409700000000001"/>
        <n v="-37.259099999999997"/>
        <n v="14.563800000000001"/>
        <n v="-1.2178"/>
        <n v="-314.94"/>
        <n v="31.12"/>
        <n v="-21.959679999999999"/>
        <n v="13.7"/>
        <n v="-6.1379999999999999"/>
        <n v="-54.082500000000003"/>
        <n v="36.64"/>
        <n v="67.659899999999993"/>
        <n v="13.9986"/>
        <n v="18.018000000000001"/>
        <n v="6.9989999999999997"/>
        <n v="-315.012"/>
        <n v="8.34"/>
        <n v="44.8"/>
        <n v="-50.856000000000002"/>
        <n v="21.54"/>
        <n v="5.016"/>
        <n v="0.52200000000000002"/>
        <n v="-30.734999999999999"/>
        <n v="-243.16"/>
        <n v="39.948"/>
        <n v="-50.304000000000002"/>
        <n v="17.504999999999999"/>
        <n v="-5.3720999999999997"/>
        <n v="-23.495999999999999"/>
        <n v="-145.84800000000001"/>
        <n v="-18.192"/>
        <n v="-47.76"/>
        <n v="23.742000000000001"/>
        <n v="18.454799999999999"/>
        <n v="11.748799999999999"/>
        <n v="-43.9056"/>
        <n v="-11.72"/>
        <n v="-6.9749999999999996"/>
        <n v="-53.397599999999997"/>
        <n v="7.62"/>
        <n v="27.927"/>
        <n v="21.997800000000002"/>
        <n v="16.794599999999999"/>
        <n v="66.12"/>
        <n v="-34.271999999999998"/>
        <n v="44.957999999999998"/>
        <n v="-12.5304"/>
        <n v="-103.212"/>
        <n v="22.948799999999999"/>
        <n v="18.09"/>
        <n v="47.32"/>
        <n v="-140.63999999999999"/>
        <n v="41.860799999999998"/>
        <n v="28.795200000000001"/>
        <n v="-11.52"/>
        <n v="32.786999999999999"/>
        <n v="-17.181000000000001"/>
        <n v="-50.328000000000003"/>
        <n v="-29.76"/>
        <n v="6.2675999999999998"/>
        <n v="3.528"/>
        <n v="10.74"/>
        <n v="-16.559999999999999"/>
        <n v="-36.456000000000003"/>
        <n v="-9.282"/>
        <n v="-79.897480000000002"/>
        <n v="-9.2040000000000006"/>
        <n v="-21.834"/>
        <n v="-47.165999999999997"/>
        <n v="-532.32000000000005"/>
        <n v="12.09"/>
        <n v="-132.52799999999999"/>
        <n v="16.52"/>
        <n v="86.49"/>
        <n v="-4.5585000000000004"/>
        <n v="-7.7039999999999997"/>
        <n v="22.65"/>
        <n v="14.1348"/>
        <n v="-11.490600000000001"/>
        <n v="-68.185599999999994"/>
        <n v="5.9989999999999997"/>
        <n v="17.9955"/>
        <n v="54.42"/>
        <n v="-55.991999999999997"/>
        <n v="33.56"/>
        <n v="36.015999999999998"/>
        <n v="26.646000000000001"/>
        <n v="-2.9820000000000002"/>
        <n v="49.497"/>
        <n v="52.822800000000001"/>
        <n v="-178.36"/>
        <n v="-4"/>
        <n v="2.34"/>
        <n v="-58.796999999999997"/>
        <n v="18.064800000000002"/>
        <n v="-40.180799999999998"/>
        <n v="-183.63239999999999"/>
        <n v="6.04"/>
        <n v="-16.236000000000001"/>
        <n v="-12.3363"/>
        <n v="-10.134"/>
        <n v="36.51"/>
        <n v="-7.6950000000000003"/>
        <n v="-28.47"/>
        <n v="-172.2"/>
        <n v="-182.54400000000001"/>
        <n v="57.357999999999997"/>
        <n v="53.495399999999997"/>
        <n v="-172.70400000000001"/>
        <n v="14.1006"/>
        <n v="-66.061999999999998"/>
        <n v="63.851999999999997"/>
        <n v="31.751200000000001"/>
        <n v="11.19"/>
        <n v="-33.665999999999997"/>
        <n v="23.73"/>
        <n v="23.72"/>
        <n v="-105.66"/>
        <n v="34.950000000000003"/>
        <n v="-13.571999999999999"/>
        <n v="-7.6159999999999997"/>
        <n v="55.86"/>
        <n v="-92.52"/>
        <n v="29.073"/>
        <n v="-4.7430000000000003"/>
        <n v="-119.34"/>
        <n v="-6.0839999999999996"/>
        <n v="62.88"/>
        <n v="-57.710099999999997"/>
        <n v="9.5459999999999994"/>
        <n v="126.8973"/>
        <n v="-17.523"/>
        <n v="-45.24"/>
        <n v="29.445499999999999"/>
        <n v="-23.5"/>
        <n v="124.46"/>
        <n v="-2.2679999999999998"/>
        <n v="1.776"/>
        <n v="-47.6"/>
        <n v="-24.84"/>
        <n v="33.21"/>
        <n v="-1.3140000000000001"/>
        <n v="37.607999999999997"/>
        <n v="13.734"/>
        <n v="-87.947999999999993"/>
        <n v="-0.56799999999999995"/>
        <n v="7.3040000000000003"/>
        <n v="7.056"/>
        <n v="2.7143999999999999"/>
        <n v="20.484999999999999"/>
        <n v="-32.219200000000001"/>
        <n v="-51.968000000000004"/>
        <n v="42.63"/>
        <n v="47.694000000000003"/>
        <n v="-29.58"/>
        <n v="38.981999999999999"/>
        <n v="19.236000000000001"/>
        <n v="-2.1150000000000002"/>
        <n v="2.2200000000000002"/>
        <n v="3.2040000000000002"/>
        <n v="7.6962000000000002"/>
        <n v="-68.537999999999997"/>
        <n v="6.9660000000000002"/>
        <n v="10.397399999999999"/>
        <n v="15.944599999999999"/>
        <n v="-8.0980000000000008"/>
        <n v="-61.32"/>
        <n v="-2.7120000000000002"/>
        <n v="-5.7960000000000003"/>
        <n v="3.984"/>
        <n v="10.992000000000001"/>
        <n v="16.632000000000001"/>
        <n v="20.8568"/>
        <n v="-31.0335"/>
        <n v="48.42"/>
        <n v="-191.27199999999999"/>
        <n v="53.85"/>
        <n v="25.788"/>
        <n v="75.188559999999995"/>
        <n v="26.76"/>
        <n v="5.12"/>
        <n v="-54.09"/>
        <n v="-18.207000000000001"/>
        <n v="8.0724"/>
        <n v="22.015799999999999"/>
        <n v="-98.543999999999997"/>
        <n v="-42.7"/>
        <n v="-39.384"/>
        <n v="31.59"/>
        <n v="40.383000000000003"/>
        <n v="15.68"/>
        <n v="-60.295200000000001"/>
        <n v="81.48"/>
        <n v="20.085100000000001"/>
        <n v="10.881"/>
        <n v="10.2592"/>
        <n v="13.997199999999999"/>
        <n v="8.0968"/>
        <n v="4.6193"/>
        <n v="-43.729199999999999"/>
        <n v="-62.42"/>
        <n v="6.2640000000000002"/>
        <n v="-27.69"/>
        <n v="-32.021999999999998"/>
        <n v="-89.144999999999996"/>
        <n v="5.2773000000000003"/>
        <n v="18.252500000000001"/>
        <n v="-129.52799999999999"/>
        <n v="-22.44"/>
        <n v="-39.195"/>
        <n v="-45.143999999999998"/>
        <n v="36.771000000000001"/>
        <n v="16.9312"/>
        <n v="-20.478000000000002"/>
        <n v="20.94"/>
        <n v="-50.534999999999997"/>
        <n v="-23.022300000000001"/>
        <n v="-1.6488"/>
        <n v="-24.043500000000002"/>
        <n v="-25.198"/>
        <n v="10.24"/>
        <n v="-1.7999999999999999E-2"/>
        <n v="29.5776"/>
        <n v="18.920000000000002"/>
        <n v="19.274999999999999"/>
        <n v="-72.096000000000004"/>
        <n v="-15.7514"/>
        <n v="15.5961"/>
        <n v="36.287700000000001"/>
        <n v="-10.56"/>
        <n v="1.24"/>
        <n v="3.8759999999999999"/>
        <n v="42.025599999999997"/>
        <n v="-86.256"/>
        <n v="-16.367999999999999"/>
        <n v="-51.39"/>
        <n v="-26.13"/>
        <n v="18.510000000000002"/>
        <n v="-3.0135000000000001"/>
        <n v="-0.69"/>
        <n v="37.181199999999997"/>
        <n v="56.526400000000002"/>
        <n v="64.16"/>
        <n v="1.0469999999999999"/>
        <n v="-14.324999999999999"/>
        <n v="37.562399999999997"/>
        <n v="12.112"/>
        <n v="11.36"/>
        <n v="-16.68"/>
        <n v="-20.625"/>
        <n v="1.4219999999999999"/>
        <n v="30.784800000000001"/>
        <n v="-4.68"/>
        <n v="27.242999999999999"/>
        <n v="-13.2867"/>
        <n v="-78.94"/>
        <n v="7.28"/>
        <n v="27.57"/>
        <n v="-35.747999999999998"/>
        <n v="46.1"/>
        <n v="-30.15"/>
        <n v="33.996000000000002"/>
        <n v="18.75"/>
        <n v="157.32"/>
        <n v="13.247999999999999"/>
        <n v="67.650000000000006"/>
        <n v="-19.918399999999998"/>
        <n v="-71.395799999999994"/>
        <n v="-145.464"/>
        <n v="-4.6879999999999997"/>
        <n v="-12.351000000000001"/>
        <n v="21.507000000000001"/>
        <n v="-63.396000000000001"/>
        <n v="6.3731999999999998"/>
        <n v="36.928800000000003"/>
        <n v="6.52"/>
        <n v="6.06"/>
        <n v="-29.494499999999999"/>
        <n v="-11.2761"/>
        <n v="-107.958"/>
        <n v="15.9543"/>
        <n v="-1.1319999999999999"/>
        <n v="-39.93"/>
        <n v="-59.115000000000002"/>
        <n v="-22.77"/>
        <n v="9.7091999999999992"/>
        <n v="12.5928"/>
        <n v="17.856000000000002"/>
        <n v="-28.783999999999999"/>
        <n v="-10.2912"/>
        <n v="34.96"/>
        <n v="47.626800000000003"/>
        <n v="88.052999999999997"/>
        <n v="-68.828999999999994"/>
        <n v="-40.103999999999999"/>
        <n v="-40"/>
        <n v="23.13"/>
        <n v="-10.11"/>
        <n v="35.537999999999997"/>
        <n v="-17.16"/>
        <n v="5.9"/>
        <n v="20.56"/>
        <n v="-23.28"/>
        <n v="34.299999999999997"/>
        <n v="25.46"/>
        <n v="-7.47"/>
        <n v="-176.268"/>
        <n v="4.1387999999999998"/>
        <n v="11.016"/>
        <n v="23.990400000000001"/>
        <n v="31.931899999999999"/>
        <n v="-178.976"/>
        <n v="1"/>
        <n v="-26.324999999999999"/>
        <n v="-20.5047"/>
        <n v="-27.292200000000001"/>
        <n v="11.035399999999999"/>
        <n v="2.8380000000000001"/>
        <n v="88.68"/>
        <n v="27.248000000000001"/>
        <n v="-80.224000000000004"/>
        <n v="10.007999999999999"/>
        <n v="-23.268000000000001"/>
        <n v="-8.7240000000000002"/>
        <n v="-145.845"/>
        <n v="35.880299999999998"/>
        <n v="-36.630000000000003"/>
        <n v="37.212000000000003"/>
        <n v="-20.52"/>
        <n v="-115.71559999999999"/>
        <n v="3.0575999999999999"/>
        <n v="-41.915999999999997"/>
        <n v="26.401499999999999"/>
        <n v="-7.3791000000000002"/>
        <n v="-17.268000000000001"/>
        <n v="-5.04"/>
        <n v="51.187199999999997"/>
        <n v="16.902000000000001"/>
        <n v="5.5720000000000001"/>
        <n v="67.52"/>
        <n v="19.12"/>
        <n v="8.1059999999999999"/>
        <n v="-4.8599999999999997E-2"/>
        <n v="-3.2549999999999999"/>
        <n v="84.5154"/>
        <n v="90.8292"/>
        <n v="28.12"/>
        <n v="-44.064"/>
        <n v="54.7"/>
        <n v="-71.722800000000007"/>
        <n v="-21.132000000000001"/>
        <n v="7.4570999999999996"/>
        <n v="15.074199999999999"/>
        <n v="6.0060000000000002"/>
        <n v="25.511199999999999"/>
        <n v="-126.072"/>
        <n v="-25.44"/>
        <n v="22.23"/>
        <n v="23.808"/>
        <n v="-13.032"/>
        <n v="-137.952"/>
        <n v="-7.1879999999999997"/>
        <n v="18.911999999999999"/>
        <n v="-2.97"/>
        <n v="-42.524999999999999"/>
        <n v="16.3215"/>
        <n v="20.849399999999999"/>
        <n v="14.2272"/>
        <n v="52.631999999999998"/>
        <n v="38.684800000000003"/>
        <n v="18.446999999999999"/>
        <n v="33.159999999999997"/>
        <n v="6.7859999999999996"/>
        <n v="3.9127999999999998"/>
        <n v="-313.488"/>
        <n v="-19.574999999999999"/>
        <n v="29.172000000000001"/>
        <n v="-42.492600000000003"/>
        <n v="-42.951599999999999"/>
        <n v="-3.9039999999999999"/>
        <n v="-21.263999999999999"/>
        <n v="-85.475999999999999"/>
        <n v="77.784000000000006"/>
        <n v="-15.023999999999999"/>
        <n v="-145.17599999999999"/>
        <n v="22.5732"/>
        <n v="65.959999999999994"/>
        <n v="13.9"/>
        <n v="-106.944"/>
        <n v="-22.672000000000001"/>
        <n v="72.45"/>
        <n v="-86.94"/>
        <n v="-95.456999999999994"/>
        <n v="-11.124000000000001"/>
        <n v="6.68"/>
        <n v="-47.96"/>
        <n v="29.68"/>
        <n v="19.818000000000001"/>
        <n v="-50.505000000000003"/>
        <n v="26.13"/>
        <n v="5.0220000000000002"/>
        <n v="-73.92"/>
        <n v="-41.304000000000002"/>
        <n v="17.098099999999999"/>
        <n v="-18.5562"/>
        <n v="44.961599999999997"/>
        <n v="-136.66200000000001"/>
        <n v="-75.903999999999996"/>
        <n v="38.340000000000003"/>
        <n v="-3.915"/>
        <n v="-1.8612"/>
        <n v="25.71"/>
        <n v="-18.5913"/>
        <n v="37.758000000000003"/>
        <n v="28.858000000000001"/>
        <n v="-191.619"/>
        <n v="-193.428"/>
        <n v="-19.584"/>
        <n v="3.9592000000000001"/>
        <n v="22.480799999999999"/>
        <n v="0.7"/>
        <n v="104.58"/>
        <n v="7.9109999999999996"/>
        <n v="-25.376999999999999"/>
        <n v="40.46"/>
        <n v="1.72"/>
        <n v="4.6399999999999997"/>
        <n v="11.646000000000001"/>
        <n v="-27.071999999999999"/>
        <n v="-25.334399999999999"/>
        <n v="58.179000000000002"/>
        <n v="-84.259500000000003"/>
        <n v="28.116"/>
        <n v="-48.703200000000002"/>
        <n v="37.366"/>
        <n v="7.5370999999999997"/>
        <n v="8.44"/>
        <n v="-5.4638999999999998"/>
        <n v="15.525"/>
        <n v="25.474399999999999"/>
        <n v="-21.744"/>
        <n v="-7.407"/>
        <n v="-3.3660000000000001"/>
        <n v="-29.935199999999998"/>
        <n v="22.77"/>
        <n v="53.62"/>
        <n v="16.326000000000001"/>
        <n v="51.275700000000001"/>
        <n v="13.518000000000001"/>
        <n v="-38.304000000000002"/>
        <n v="-56.472000000000001"/>
        <n v="-78.180000000000007"/>
        <n v="-137.34899999999999"/>
        <n v="7.2359999999999998"/>
        <n v="40.749899999999997"/>
        <n v="-84.6"/>
        <n v="-74.319999999999993"/>
        <n v="-105.94499999999999"/>
        <n v="35.549999999999997"/>
        <n v="15.7248"/>
        <n v="-191.64599999999999"/>
        <n v="55.5822"/>
        <n v="-164.124"/>
        <n v="5.82"/>
        <n v="-33.299999999999997"/>
        <n v="16.987500000000001"/>
        <n v="20.780799999999999"/>
        <n v="5.6050000000000004"/>
        <n v="74.56"/>
        <n v="20.204999999999998"/>
        <n v="-30.69"/>
        <n v="10.343999999999999"/>
        <n v="45.57"/>
        <n v="-10.368"/>
        <n v="70.007999999999996"/>
        <n v="-18.04"/>
        <n v="40.968000000000004"/>
        <n v="-32.003999999999998"/>
        <n v="-51.823500000000003"/>
        <n v="6.5670000000000002"/>
        <n v="-33.636000000000003"/>
        <n v="46.118400000000001"/>
        <n v="23.01"/>
        <n v="-97.56"/>
        <n v="-91.212000000000003"/>
        <n v="-43.965000000000003"/>
        <n v="-6.42"/>
        <n v="22.4955"/>
        <n v="9.4879999999999995"/>
        <n v="-4.59"/>
        <n v="-45.293999999999997"/>
        <n v="23.6"/>
        <n v="26.5"/>
        <n v="27.96"/>
        <n v="28.684799999999999"/>
        <n v="52.126199999999997"/>
        <n v="41.510399999999997"/>
        <n v="-2.2757999999999998"/>
        <n v="-135.66"/>
        <n v="-21.643999999999998"/>
        <n v="25.82"/>
        <n v="113.43356"/>
        <n v="-5.5679999999999996"/>
        <n v="-81.287999999999997"/>
        <n v="-30.84"/>
        <n v="20.459399999999999"/>
        <n v="8.3492999999999995"/>
        <n v="2.2589999999999999"/>
        <n v="28.754999999999999"/>
        <n v="15.763999999999999"/>
        <n v="1.7995000000000001"/>
        <n v="-36.441000000000003"/>
        <n v="-45.552"/>
        <n v="-20.148"/>
        <n v="20.36"/>
        <n v="24.772400000000001"/>
        <n v="-131.88"/>
        <n v="-48.24"/>
        <n v="-38.148000000000003"/>
        <n v="52.3"/>
        <n v="-28.4"/>
        <n v="22.314"/>
        <n v="27.03"/>
        <n v="-106.02"/>
        <n v="-26.529"/>
        <n v="-43.86"/>
        <n v="-17.027999999999999"/>
        <n v="8.5845000000000002"/>
        <n v="6.5057999999999998"/>
        <n v="35.3626"/>
        <n v="-57.96"/>
        <n v="-25.8"/>
        <n v="-39.792000000000002"/>
        <n v="16.28"/>
        <n v="-26.122499999999999"/>
        <n v="-33.952500000000001"/>
        <n v="-31.956"/>
        <n v="24.502800000000001"/>
        <n v="-11.8256"/>
        <n v="-20.192"/>
        <n v="24.744"/>
        <n v="-9.0030000000000001"/>
        <n v="10.5084"/>
        <n v="35.048000000000002"/>
        <n v="-22.536000000000001"/>
        <n v="-10.68"/>
        <n v="-16.673999999999999"/>
        <n v="22.3734"/>
        <n v="-152.9847"/>
        <n v="35.0244"/>
        <n v="19.38"/>
        <n v="23.56"/>
        <n v="14.14"/>
        <n v="25.116"/>
        <n v="-2.4119999999999999"/>
        <n v="29.975999999999999"/>
        <n v="-104.712"/>
        <n v="-47.88"/>
        <n v="25.35"/>
        <n v="-25.636800000000001"/>
        <n v="62.505600000000001"/>
        <n v="3.9072"/>
        <n v="2.2080000000000002"/>
        <n v="54.024000000000001"/>
        <n v="-45.939"/>
        <n v="48.93"/>
        <n v="57.384999999999998"/>
        <n v="-54.234000000000002"/>
        <n v="-5.88"/>
        <n v="-13.005000000000001"/>
        <n v="-3.1751999999999998"/>
        <n v="26.97"/>
        <n v="-1.1424000000000001"/>
        <n v="-27.176100000000002"/>
        <n v="15.979200000000001"/>
        <n v="7.9896000000000003"/>
        <n v="-36.688000000000002"/>
        <n v="-157.68"/>
        <n v="9.93"/>
        <n v="3.6960000000000002"/>
        <n v="-24.046800000000001"/>
        <n v="-79.484999999999999"/>
        <n v="7.76"/>
        <n v="-38.880000000000003"/>
        <n v="-90.84"/>
        <n v="8.1839999999999993"/>
        <n v="0.91200000000000003"/>
        <n v="28.501799999999999"/>
        <n v="-31.2105"/>
        <n v="29.285699999999999"/>
        <n v="-44.597999999999999"/>
        <n v="13.032"/>
        <n v="-8.5760000000000005"/>
        <n v="-63.09"/>
        <n v="-21.628499999999999"/>
        <n v="-34.875"/>
        <n v="-15.1767"/>
        <n v="-8.24"/>
        <n v="-12.225"/>
        <n v="-63.36"/>
        <n v="-0.85799999999999998"/>
        <n v="49.23"/>
        <n v="5.8704000000000001"/>
        <n v="12.03"/>
        <n v="66.75"/>
        <n v="-27.585000000000001"/>
        <n v="-2.3039999999999998"/>
        <n v="-89.567999999999998"/>
        <n v="-287.86200000000002"/>
        <n v="34.82"/>
        <n v="16.12"/>
        <n v="2.56"/>
        <n v="5.7119999999999997"/>
        <n v="14.408099999999999"/>
        <n v="-22.103999999999999"/>
        <n v="8.6"/>
        <n v="-4.0049999999999999"/>
        <n v="-2.6160000000000001"/>
        <n v="50.19"/>
        <n v="56.511000000000003"/>
        <n v="7.2498399999999998"/>
        <n v="-19.391999999999999"/>
        <n v="38.576000000000001"/>
        <n v="-118.1859"/>
        <n v="-19.332000000000001"/>
        <n v="-33.24"/>
        <n v="4.6344000000000003"/>
        <n v="-6.3959999999999999"/>
        <n v="-30.335999999999999"/>
        <n v="15.141"/>
        <n v="-43.48"/>
        <n v="27.68"/>
        <n v="11.43"/>
        <n v="-12.54"/>
        <n v="-1.0542"/>
        <n v="21.911999999999999"/>
        <n v="56.646000000000001"/>
        <n v="5.5991999999999997"/>
        <n v="-27.981000000000002"/>
        <n v="-29.6877"/>
        <n v="-155.178"/>
        <n v="-39.298499999999997"/>
        <n v="-4.9005000000000001"/>
        <n v="-258.678"/>
        <n v="85.92"/>
        <n v="20.561399999999999"/>
        <n v="-24.802800000000001"/>
        <n v="12.208"/>
        <n v="-36.904000000000003"/>
        <n v="-23.535"/>
        <n v="82.278000000000006"/>
        <n v="-6.2900999999999998"/>
        <n v="38.106000000000002"/>
        <n v="-66.508799999999994"/>
        <n v="-8.5007999999999999"/>
        <n v="-1.1359999999999999"/>
        <n v="-51.02"/>
        <n v="45.8703"/>
        <n v="83.004000000000005"/>
        <n v="3.1482000000000001"/>
        <n v="10.875"/>
        <n v="-36.264000000000003"/>
        <n v="10.18"/>
        <n v="-195.93600000000001"/>
        <n v="30.263400000000001"/>
        <n v="21.709479999999999"/>
        <n v="33.674999999999997"/>
        <n v="-27.339600000000001"/>
        <n v="-2.6595"/>
        <n v="34.4148"/>
        <n v="-172.28100000000001"/>
        <n v="52.26"/>
        <n v="34.47"/>
        <n v="65.734200000000001"/>
        <n v="20.84"/>
        <n v="6.4943999999999997"/>
        <n v="22.2516"/>
        <n v="15.21"/>
        <n v="12.64"/>
        <n v="171.84"/>
        <n v="-55.008000000000003"/>
        <n v="2.4798"/>
        <n v="-19.488"/>
        <n v="74.691000000000003"/>
        <n v="11.4741"/>
        <n v="-44.328000000000003"/>
        <n v="42.99"/>
        <n v="9.7680000000000007"/>
        <n v="11.895"/>
        <n v="-41.895000000000003"/>
        <n v="7.1820000000000004"/>
        <n v="6.2995000000000001"/>
        <n v="19.465599999999998"/>
        <n v="-234.57"/>
        <n v="-141.21"/>
        <n v="42.624000000000002"/>
        <n v="17.619"/>
        <n v="13.347"/>
        <n v="33.364800000000002"/>
        <n v="-17.607600000000001"/>
        <n v="3.2391999999999999"/>
        <n v="21.012799999999999"/>
        <n v="47.92"/>
        <n v="24.291899999999998"/>
        <n v="-64.475999999999999"/>
        <n v="15.2684"/>
        <n v="-2.4449999999999998"/>
        <n v="-30.074999999999999"/>
        <n v="-33.270000000000003"/>
        <n v="-32.086500000000001"/>
        <n v="2.577"/>
        <n v="13.941000000000001"/>
        <n v="-29.135999999999999"/>
        <n v="-5.16"/>
        <n v="37.4"/>
        <n v="-26.411999999999999"/>
        <n v="-78.72"/>
        <n v="-37.673999999999999"/>
        <n v="19.7714"/>
        <n v="21.197700000000001"/>
        <n v="13.437200000000001"/>
        <n v="-16.896000000000001"/>
        <n v="65.430000000000007"/>
        <n v="30.995999999999999"/>
        <n v="43.89"/>
        <n v="-4.2480000000000002"/>
        <n v="-187.05600000000001"/>
        <n v="5.8109999999999999"/>
        <n v="-13.9335"/>
        <n v="62.91"/>
        <n v="4.4610000000000003"/>
        <n v="0.74399999999999999"/>
        <n v="10.7"/>
        <n v="72.400000000000006"/>
        <n v="37.880000000000003"/>
        <n v="-14.86"/>
        <n v="4.04"/>
        <n v="-63.72"/>
        <n v="23.405999999999999"/>
        <n v="12.914999999999999"/>
        <n v="-28.14"/>
        <n v="18.912600000000001"/>
        <n v="19.452000000000002"/>
        <n v="-16.982399999999998"/>
        <n v="-64.983000000000004"/>
        <n v="-174.24"/>
        <n v="-37.08"/>
        <n v="20.888999999999999"/>
        <n v="-51.296700000000001"/>
        <n v="19.2454"/>
        <n v="-187.38149999999999"/>
        <n v="-68.945999999999998"/>
        <n v="-86.88"/>
        <n v="-14.412000000000001"/>
        <n v="6.2460000000000004"/>
        <n v="-12.998699999999999"/>
        <n v="-134.68799999999999"/>
        <n v="10.47"/>
        <n v="-147.54599999999999"/>
        <n v="-71.135999999999996"/>
        <n v="43.76"/>
        <n v="51.655799999999999"/>
        <n v="17.815200000000001"/>
        <n v="1.8604000000000001"/>
        <n v="15.294"/>
        <n v="-128.25"/>
        <n v="35.826000000000001"/>
        <n v="59.381999999999998"/>
        <n v="14.414999999999999"/>
        <n v="34.866"/>
        <n v="23.225999999999999"/>
        <n v="-36.695999999999998"/>
        <n v="-89.25"/>
        <n v="-88.05"/>
        <n v="-3.552"/>
        <n v="-89.825400000000002"/>
        <n v="-3.9239999999999999"/>
        <n v="3.4740000000000002"/>
        <n v="-18.815999999999999"/>
        <n v="-2.0988000000000002"/>
        <n v="19.339200000000002"/>
        <n v="-41.25"/>
        <n v="-87.901499999999999"/>
        <n v="-82.35"/>
        <n v="25.175999999999998"/>
        <n v="21.294"/>
        <n v="-191.04300000000001"/>
        <n v="-21.84"/>
        <n v="4.9050000000000002"/>
        <n v="-38.7072"/>
        <n v="38.01"/>
        <n v="46.16"/>
        <n v="16.420000000000002"/>
        <n v="12.15"/>
        <n v="29.085000000000001"/>
        <n v="9.7119"/>
        <n v="-2.0364"/>
        <n v="10.7037"/>
        <n v="56.98"/>
        <n v="-74.192999999999998"/>
        <n v="-75.06"/>
        <n v="-88.548000000000002"/>
        <n v="5.18"/>
        <n v="-200.048"/>
        <n v="-20.128"/>
        <n v="-82.04"/>
        <n v="41.02"/>
        <n v="27.44"/>
        <n v="53.19"/>
        <n v="-46.267200000000003"/>
        <n v="18.414000000000001"/>
        <n v="19.418399999999998"/>
        <n v="-58.38"/>
        <n v="16.16"/>
        <n v="-32.590800000000002"/>
        <n v="13.786199999999999"/>
        <n v="45.139499999999998"/>
        <n v="-39.851999999999997"/>
        <n v="-1.8"/>
        <n v="21.685500000000001"/>
        <n v="-16.903199999999998"/>
        <n v="22.56"/>
        <n v="44.635680000000001"/>
        <n v="0.26700000000000002"/>
        <n v="-4.4610000000000003"/>
        <n v="26.702999999999999"/>
        <n v="0.2"/>
        <n v="20.971440000000001"/>
        <n v="-4.8023999999999996"/>
        <n v="17.337599999999998"/>
        <n v="26.2"/>
        <n v="16.71"/>
        <n v="27.993600000000001"/>
        <n v="-35.884799999999998"/>
        <n v="-77.543999999999997"/>
        <n v="-51.612000000000002"/>
        <n v="-29.111999999999998"/>
        <n v="-23.895"/>
        <n v="-20.616"/>
        <n v="22.618400000000001"/>
        <n v="31.187999999999999"/>
        <n v="4.0350000000000001"/>
        <n v="12.521599999999999"/>
        <n v="7.5762"/>
        <n v="18.335999999999999"/>
        <n v="-89.231999999999999"/>
        <n v="5.26"/>
        <n v="-46.543799999999997"/>
        <n v="8.2896000000000001"/>
        <n v="-151.79400000000001"/>
        <n v="63.56"/>
        <n v="14.3424"/>
        <n v="10.988479999999999"/>
        <n v="1.1359999999999999"/>
        <n v="20.64"/>
        <n v="-81.983999999999995"/>
        <n v="-62.148600000000002"/>
        <n v="8.1940000000000008"/>
        <n v="-74.799000000000007"/>
        <n v="-27.48"/>
        <n v="-5.2469999999999999"/>
        <n v="-20.684999999999999"/>
        <n v="6.1192000000000002"/>
        <n v="23.716799999999999"/>
        <n v="-146.178"/>
        <n v="-24.3"/>
        <n v="-11.88"/>
        <n v="11.420400000000001"/>
        <n v="-84.668999999999997"/>
        <n v="-210.96600000000001"/>
        <n v="-42.6"/>
        <n v="-49.731000000000002"/>
        <n v="-13.7403"/>
        <n v="45.555"/>
        <n v="28.88"/>
        <n v="-18.2"/>
        <n v="-12.537000000000001"/>
        <n v="17.157399999999999"/>
        <n v="3.56"/>
        <n v="-71.864000000000004"/>
        <n v="127.12"/>
        <n v="-7.3457999999999997"/>
        <n v="2.4165000000000001"/>
        <n v="21.111999999999998"/>
        <n v="54.997599999999998"/>
        <n v="-149.82"/>
        <n v="-12.087999999999999"/>
        <n v="11.2986"/>
        <n v="10.65"/>
        <n v="3.024"/>
        <n v="43.45"/>
        <n v="-6.0890000000000004"/>
        <n v="-53.136000000000003"/>
        <n v="22.53"/>
        <n v="10.221299999999999"/>
        <n v="8.9543999999999997"/>
        <n v="-25.4772"/>
        <n v="68.963099999999997"/>
        <n v="-8.3439999999999994"/>
        <n v="-7.0709999999999997"/>
        <n v="15.731999999999999"/>
        <n v="124.0938"/>
        <n v="29.922000000000001"/>
        <n v="11.31"/>
        <n v="36.8245"/>
        <n v="12.639200000000001"/>
        <n v="11.49"/>
        <n v="-24.273"/>
        <n v="-70.612200000000001"/>
        <n v="-96.296999999999997"/>
        <n v="21.228000000000002"/>
        <n v="-197.5752"/>
        <n v="-58.250999999999998"/>
        <n v="-41.984999999999999"/>
        <n v="28.13"/>
        <n v="11.9412"/>
        <n v="9.0882000000000005"/>
        <n v="46.995199999999997"/>
        <n v="-84.858000000000004"/>
        <n v="-14.208"/>
        <n v="21.44"/>
        <n v="-23.98"/>
        <n v="35.58"/>
        <n v="77.361000000000004"/>
        <n v="23.238"/>
        <n v="0.40739999999999998"/>
        <n v="31.491599999999998"/>
        <n v="27.435199999999998"/>
        <n v="-8.8640000000000008"/>
        <n v="24.995999999999999"/>
        <n v="-13.644"/>
        <n v="-21.6846"/>
        <n v="-15.403499999999999"/>
        <n v="-51.792000000000002"/>
        <n v="34.776000000000003"/>
        <n v="-29.323799999999999"/>
        <n v="1.0296000000000001"/>
        <n v="7.8224999999999998"/>
        <n v="-44.613"/>
        <n v="-54.45"/>
        <n v="-157.11000000000001"/>
        <n v="49.131"/>
        <n v="12.057"/>
        <n v="20.783999999999999"/>
        <n v="-32.2425"/>
        <n v="26.271000000000001"/>
        <n v="42.880499999999998"/>
        <n v="22.6233"/>
        <n v="16.544"/>
        <n v="-161.208"/>
        <n v="-20.64"/>
        <n v="-33.938400000000001"/>
        <n v="8.0991"/>
        <n v="11.995200000000001"/>
        <n v="-32.200000000000003"/>
        <n v="1.8972"/>
        <n v="1.113"/>
        <n v="11.316000000000001"/>
        <n v="-108.792"/>
        <n v="-67.83"/>
        <n v="10.039999999999999"/>
        <n v="-83.174999999999997"/>
        <n v="-95.328000000000003"/>
        <n v="34.365600000000001"/>
        <n v="54.584400000000002"/>
        <n v="21.57"/>
        <n v="-2.044"/>
        <n v="-8.2240000000000002"/>
        <n v="5.79"/>
        <n v="15.708"/>
        <n v="-44.044199999999996"/>
        <n v="1.5456000000000001"/>
        <n v="4.9631999999999996"/>
        <n v="28.216999999999999"/>
        <n v="-136.476"/>
        <n v="-0.94"/>
        <n v="-4.2160000000000002"/>
        <n v="-40.68"/>
        <n v="-5.7779999999999996"/>
        <n v="-45.901800000000001"/>
        <n v="-5.1239999999999997"/>
        <n v="-73.64"/>
        <n v="6.27"/>
        <n v="-0.51600000000000001"/>
        <n v="-15.486000000000001"/>
        <n v="8.1432000000000002"/>
        <n v="4.26"/>
        <n v="-344.41199999999998"/>
        <n v="-10.632"/>
        <n v="65.225999999999999"/>
        <n v="41.182499999999997"/>
        <n v="6.0381999999999998"/>
        <n v="70.218999999999994"/>
        <n v="-9.0239999999999991"/>
        <n v="-0.55500000000000005"/>
        <n v="11.865"/>
        <n v="25.748799999999999"/>
        <n v="31.889199999999999"/>
        <n v="15.8756"/>
        <n v="11.6091"/>
        <n v="21.7532"/>
        <n v="-8.82"/>
        <n v="-33.744"/>
        <n v="-3.0344000000000002"/>
        <n v="-156.96"/>
        <n v="-22.16"/>
        <n v="13.66"/>
        <n v="-6.7350000000000003"/>
        <n v="12.145200000000001"/>
        <n v="-52.247999999999998"/>
        <n v="-2.5680000000000001"/>
        <n v="-0.45"/>
        <n v="28.364999999999998"/>
        <n v="16.463999999999999"/>
        <n v="12.9984"/>
        <n v="8.5164000000000009"/>
        <n v="3.5154000000000001"/>
        <n v="19.807200000000002"/>
        <n v="-28.686199999999999"/>
        <n v="-106.938"/>
        <n v="-39.155999999999999"/>
        <n v="-74.846999999999994"/>
        <n v="28.593"/>
        <n v="47.07"/>
        <n v="-14.464499999999999"/>
        <n v="14.8752"/>
        <n v="139.977"/>
        <n v="-27.66"/>
        <n v="28.332000000000001"/>
        <n v="43.190399999999997"/>
        <n v="-66.671999999999997"/>
        <n v="-18.783999999999999"/>
        <n v="31.82"/>
        <n v="8.07"/>
        <n v="-66.803399999999996"/>
        <n v="22.153600000000001"/>
        <n v="8.6390999999999991"/>
        <n v="15.934799999999999"/>
        <n v="-35.159999999999997"/>
        <n v="-6.1020000000000003"/>
        <n v="-68.364000000000004"/>
        <n v="-2.7690000000000001"/>
        <n v="-72.680000000000007"/>
        <n v="-5.3280000000000003"/>
        <n v="-260.45999999999998"/>
        <n v="-20.222999999999999"/>
        <n v="23.88"/>
        <n v="-5.6399999999999999E-2"/>
        <n v="1.0860000000000001"/>
        <n v="-34.973999999999997"/>
        <n v="-8.9999999999999998E-4"/>
        <n v="20.2986"/>
        <n v="16.676400000000001"/>
        <n v="23.466000000000001"/>
        <n v="-56.862000000000002"/>
        <n v="17.274000000000001"/>
        <n v="11.496"/>
        <n v="-50.67"/>
        <n v="-52.3476"/>
        <n v="23.712"/>
        <n v="27.66"/>
        <n v="-37.152000000000001"/>
        <n v="-25.007999999999999"/>
        <n v="28.943999999999999"/>
        <n v="2.3639999999999999"/>
        <n v="21.096"/>
        <n v="16.3172"/>
        <n v="7.86"/>
        <n v="8.94"/>
        <n v="-67.02"/>
        <n v="12.492000000000001"/>
        <n v="17.482800000000001"/>
        <n v="-1.833"/>
        <n v="-10.151999999999999"/>
        <n v="110.85"/>
        <n v="-95.843999999999994"/>
        <n v="-49.752000000000002"/>
        <n v="4.1440000000000001"/>
        <n v="3.4260000000000002"/>
        <n v="-80.536799999999999"/>
        <n v="-51.101399999999998"/>
        <n v="-25.632000000000001"/>
        <n v="52.49"/>
        <n v="20.539000000000001"/>
        <n v="-149.56200000000001"/>
        <n v="23.44"/>
        <n v="-31.616"/>
        <n v="-49.093200000000003"/>
        <n v="7.2233999999999998"/>
        <n v="-1.4730000000000001"/>
        <n v="12.99"/>
        <n v="-30.933199999999999"/>
        <n v="5.1349999999999998"/>
        <n v="8.3957999999999995"/>
        <n v="-60.192"/>
        <n v="-53.375999999999998"/>
        <n v="-9.6000000000000002E-2"/>
        <n v="-104.325"/>
        <n v="-11.055"/>
        <n v="44.868000000000002"/>
        <n v="35.677599999999998"/>
        <n v="10.4148"/>
        <n v="81.710999999999999"/>
        <n v="8.6620000000000008"/>
        <n v="26.590499999999999"/>
        <n v="10.518000000000001"/>
        <n v="0.89970000000000006"/>
        <n v="18.235199999999999"/>
        <n v="-11.518800000000001"/>
        <n v="-125.11199999999999"/>
        <n v="-63.84"/>
        <n v="17.287500000000001"/>
        <n v="-8.9369999999999994"/>
        <n v="21.75"/>
        <n v="7.5284000000000004"/>
        <n v="17.989999999999998"/>
        <n v="-7.1189999999999998"/>
        <n v="-114.756"/>
        <n v="38.1"/>
        <n v="10.863"/>
        <n v="52.564500000000002"/>
        <n v="23.141999999999999"/>
        <n v="22.500800000000002"/>
        <n v="13.132"/>
        <n v="16.750800000000002"/>
        <n v="-107.688"/>
        <n v="23.212"/>
        <n v="-11.747999999999999"/>
        <n v="10.6288"/>
        <n v="96.575999999999993"/>
        <n v="-191.46600000000001"/>
        <n v="13.935"/>
        <n v="43.654499999999999"/>
        <n v="-16.28464"/>
        <n v="80.3"/>
        <n v="-22.809000000000001"/>
        <n v="-7.3695000000000004"/>
        <n v="-70.44"/>
        <n v="-0.88619999999999999"/>
        <n v="18.037800000000001"/>
        <n v="27.76"/>
        <n v="-238.91"/>
        <n v="2.0939999999999999"/>
        <n v="-48.09"/>
        <n v="25.898399999999999"/>
        <n v="-43.95"/>
        <n v="2.4660000000000002"/>
        <n v="4.032"/>
        <n v="22.518000000000001"/>
        <n v="6.9985999999999997"/>
        <n v="-174.56399999999999"/>
        <n v="17.808"/>
        <n v="4.6764000000000001"/>
        <n v="-173.976"/>
        <n v="-46.65"/>
        <n v="-7.32"/>
        <n v="23.379359999999998"/>
        <n v="-26.207999999999998"/>
        <n v="24.39"/>
        <n v="4.1100000000000003"/>
        <n v="18.7224"/>
        <n v="19.989999999999998"/>
        <n v="-80.915999999999997"/>
        <n v="-55.247999999999998"/>
        <n v="25.236000000000001"/>
        <n v="-8.0519999999999996"/>
        <n v="17.37"/>
        <n v="-36.270000000000003"/>
        <n v="-47.844299999999997"/>
        <n v="34.436999999999998"/>
        <n v="1.8420000000000001"/>
        <n v="18.389099999999999"/>
        <n v="13.891500000000001"/>
        <n v="87.196200000000005"/>
        <n v="-19.051600000000001"/>
        <n v="24.85896"/>
        <n v="5.5919999999999996"/>
        <n v="34.673999999999999"/>
        <n v="33.54"/>
        <n v="49.104999999999997"/>
        <n v="-46.429200000000002"/>
        <n v="17.7744"/>
        <n v="-15.44"/>
        <n v="-21.195039999999999"/>
        <n v="-35.231999999999999"/>
        <n v="11.097"/>
        <n v="119.592"/>
        <n v="-26.231999999999999"/>
        <n v="13.505599999999999"/>
        <n v="8.48"/>
        <n v="-9.7799999999999994"/>
        <n v="-77.894999999999996"/>
        <n v="-32.024999999999999"/>
        <n v="-66.953999999999994"/>
        <n v="2.004"/>
        <n v="-4.9560000000000004"/>
        <n v="61.29"/>
        <n v="-2.8079999999999998"/>
        <n v="-15.336"/>
        <n v="-35.927999999999997"/>
        <n v="4.9080000000000004"/>
        <n v="22.8582"/>
        <n v="-34.953600000000002"/>
        <n v="-140.33807999999999"/>
        <n v="43.604999999999997"/>
        <n v="12.0764"/>
        <n v="11.876799999999999"/>
        <n v="7.8064"/>
        <n v="27.16"/>
        <n v="25.744499999999999"/>
        <n v="53.97"/>
        <n v="29.768999999999998"/>
        <n v="-145.26"/>
        <n v="-126.648"/>
        <n v="-7.3996399999999998"/>
        <n v="-114.36"/>
        <n v="-158.08500000000001"/>
        <n v="-13.1067"/>
        <n v="-41.458799999999997"/>
        <n v="-77.123999999999995"/>
        <n v="-91.251000000000005"/>
        <n v="-27.552"/>
        <n v="10.1"/>
        <n v="9.0359999999999996"/>
        <n v="0.64170000000000005"/>
        <n v="17.475000000000001"/>
        <n v="-69.45"/>
        <n v="18.404399999999999"/>
        <n v="-39.479999999999997"/>
        <n v="10.9602"/>
        <n v="-58.884"/>
        <n v="-32.256"/>
        <n v="41.08"/>
        <n v="-50.58"/>
        <n v="-87.311999999999998"/>
        <n v="-19.344000000000001"/>
        <n v="37.789499999999997"/>
        <n v="24.4758"/>
        <n v="4.47"/>
        <n v="19.745999999999999"/>
        <n v="-254.2122"/>
        <n v="-31.6204"/>
        <n v="57.321199999999997"/>
        <n v="15.09"/>
        <n v="-36.659999999999997"/>
        <n v="3.18"/>
        <n v="-121.792"/>
        <n v="-52.76"/>
        <n v="-6.15"/>
        <n v="-73.266599999999997"/>
        <n v="-18.196000000000002"/>
        <n v="-2.9159999999999999"/>
        <n v="-39.630000000000003"/>
        <n v="22.0472"/>
        <n v="-45.347999999999999"/>
        <n v="-35.783999999999999"/>
        <n v="-2.1120000000000001"/>
        <n v="-2.82"/>
        <n v="-36.36"/>
        <n v="70.629000000000005"/>
        <n v="-10.295999999999999"/>
        <n v="12.771000000000001"/>
        <n v="14.44"/>
        <n v="4.24"/>
        <n v="16.748999999999999"/>
        <n v="48.75"/>
        <n v="10.385999999999999"/>
        <n v="10.614000000000001"/>
        <n v="4.6745999999999999"/>
        <n v="-108.468"/>
        <n v="-11.925000000000001"/>
        <n v="9.093"/>
        <n v="7.4375999999999998"/>
        <n v="19.41"/>
        <n v="-126.58799999999999"/>
        <n v="-137.61600000000001"/>
        <n v="30.8"/>
        <n v="-25.83"/>
        <n v="-18.2286"/>
        <n v="16.9497"/>
        <n v="-0.61799999999999999"/>
        <n v="22.087"/>
        <n v="7.6967999999999996"/>
        <n v="50.034599999999998"/>
        <n v="36.274279999999997"/>
        <n v="6.42"/>
        <n v="-55.65"/>
        <n v="25.776"/>
        <n v="-2.6711999999999998"/>
        <n v="-55.26"/>
        <n v="4.16"/>
        <n v="4.2560000000000002"/>
        <n v="20.7804"/>
        <n v="9.3312000000000008"/>
        <n v="-20.152799999999999"/>
        <n v="-36.072000000000003"/>
        <n v="9.0719999999999992"/>
        <n v="9.09"/>
        <n v="9.4949999999999992"/>
        <n v="9.33"/>
        <n v="-34.229999999999997"/>
        <n v="22.788"/>
        <n v="44.984999999999999"/>
        <n v="-1.2587999999999999"/>
        <n v="38.3508"/>
        <n v="5.55"/>
        <n v="-41.673000000000002"/>
        <n v="-104.76"/>
        <n v="-29.16"/>
        <n v="-3.6"/>
        <n v="-1.62"/>
        <n v="6.03"/>
        <n v="13.3476"/>
        <n v="22.828499999999998"/>
        <n v="8.5024999999999995"/>
        <n v="40.375999999999998"/>
        <n v="-31.6"/>
        <n v="-32.415999999999997"/>
        <n v="-22.844000000000001"/>
        <n v="12.448"/>
        <n v="82.71"/>
        <n v="-21.428999999999998"/>
        <n v="0.432"/>
        <n v="-54.192"/>
        <n v="19.791"/>
        <n v="16.440300000000001"/>
        <n v="18.390799999999999"/>
        <n v="-7.0145999999999997"/>
        <n v="-32.159999999999997"/>
        <n v="-153.52000000000001"/>
        <n v="14.32"/>
        <n v="-135.864"/>
        <n v="-25.658999999999999"/>
        <n v="10.089"/>
        <n v="-128.38800000000001"/>
        <n v="6.1791999999999998"/>
        <n v="11.1294"/>
        <n v="7.6896000000000004"/>
        <n v="-31.884"/>
        <n v="10"/>
        <n v="-64.08"/>
        <n v="-133.92179999999999"/>
        <n v="6.6180000000000003"/>
        <n v="94.962000000000003"/>
        <n v="39.340800000000002"/>
        <n v="38.931199999999997"/>
        <n v="-51.143999999999998"/>
        <n v="-2.476"/>
        <n v="-20.643999999999998"/>
        <n v="-12.285"/>
        <n v="-10.804"/>
        <n v="28.023"/>
        <n v="-15"/>
        <n v="-6.9210000000000003"/>
        <n v="-3.774"/>
        <n v="-24.984000000000002"/>
        <n v="15.7584"/>
        <n v="-30.16"/>
        <n v="15.590400000000001"/>
        <n v="55.341000000000001"/>
        <n v="12.672000000000001"/>
        <n v="3.57"/>
        <n v="-85.331999999999994"/>
        <n v="40.380000000000003"/>
        <n v="1.8251999999999999"/>
        <n v="-75.620999999999995"/>
        <n v="13.932"/>
        <n v="-2.68"/>
        <n v="21.312000000000001"/>
        <n v="3.9929999999999999"/>
        <n v="-21.004200000000001"/>
        <n v="-46.063800000000001"/>
        <n v="23.988"/>
        <n v="-18.72"/>
        <n v="12.56"/>
        <n v="14.898"/>
        <n v="-11.19"/>
        <n v="16.3352"/>
        <n v="24.936599999999999"/>
        <n v="-93.54"/>
        <n v="-45.744"/>
        <n v="-147.108"/>
        <n v="11.456"/>
        <n v="-15.39"/>
        <n v="-7.8474000000000004"/>
        <n v="-49.330199999999998"/>
        <n v="-16.027200000000001"/>
        <n v="-33.311999999999998"/>
        <n v="-36.993600000000001"/>
        <n v="19.7316"/>
        <n v="-295.32"/>
        <n v="8.2200000000000006"/>
        <n v="-35.328000000000003"/>
        <n v="-86.22"/>
        <n v="35.198999999999998"/>
        <n v="89.373900000000006"/>
        <n v="3.5072999999999999"/>
        <n v="13.3056"/>
        <n v="160.80000000000001"/>
        <n v="38.050840000000001"/>
        <n v="-32.36"/>
        <n v="7.4279999999999999"/>
        <n v="10.413"/>
        <n v="16.068000000000001"/>
        <n v="-3.9702000000000002"/>
        <n v="-215.1"/>
        <n v="23.774999999999999"/>
        <n v="2.5983999999999998"/>
        <n v="80.340400000000002"/>
        <n v="-5.8365"/>
        <n v="12.667199999999999"/>
        <n v="-24.672000000000001"/>
        <n v="-6.72"/>
        <n v="-39.648000000000003"/>
        <n v="-19.763999999999999"/>
        <n v="4.7259000000000002"/>
        <n v="5.9729999999999999"/>
        <n v="-85.238399999999999"/>
        <n v="-1.1399999999999999"/>
        <n v="100.3"/>
        <n v="34.89"/>
        <n v="-9.2249999999999996"/>
        <n v="0.78300000000000003"/>
        <n v="16.2486"/>
        <n v="-1.6E-2"/>
        <n v="-17.948"/>
        <n v="-123.084"/>
        <n v="-0.76229999999999998"/>
        <n v="5.0579999999999998"/>
        <n v="10.896000000000001"/>
        <n v="26.649000000000001"/>
        <n v="-81.84"/>
        <n v="-107.85599999999999"/>
        <n v="-83.328000000000003"/>
        <n v="-9.33"/>
        <n v="5.0769000000000002"/>
        <n v="3.8220000000000001"/>
        <n v="-12.3072"/>
        <n v="12.263999999999999"/>
        <n v="4.0679999999999996"/>
        <n v="107.79"/>
        <n v="1.53"/>
        <n v="-22.545000000000002"/>
        <n v="0.69299999999999995"/>
        <n v="21.858000000000001"/>
        <n v="9.9936000000000007"/>
        <n v="-96.768000000000001"/>
        <n v="32.56"/>
        <n v="-1.0497000000000001"/>
        <n v="-18.552"/>
        <n v="6.81"/>
        <n v="18.774000000000001"/>
        <n v="18.03"/>
        <n v="-1.4196"/>
        <n v="-14.997999999999999"/>
        <n v="30.187200000000001"/>
        <n v="31.244399999999999"/>
        <n v="41.73"/>
        <n v="-15.84"/>
        <n v="-8.1081000000000003"/>
        <n v="7.1988000000000003"/>
        <n v="3.9992000000000001"/>
        <n v="-95.174999999999997"/>
        <n v="9.76"/>
        <n v="-4.8150000000000004"/>
        <n v="12.4404"/>
        <n v="0.53400000000000003"/>
        <n v="3.7223999999999999"/>
        <n v="0.83760000000000001"/>
        <n v="6.4960000000000004"/>
        <n v="56.86"/>
        <n v="18.135999999999999"/>
        <n v="18.263999999999999"/>
        <n v="25.29"/>
        <n v="-75.36"/>
        <n v="19.814399999999999"/>
        <n v="33.064799999999998"/>
        <n v="-97.721999999999994"/>
        <n v="-41.591999999999999"/>
        <n v="-3.7559999999999998"/>
        <n v="-1.3875"/>
        <n v="-2.9740000000000002"/>
        <n v="-61.887999999999998"/>
        <n v="20.55"/>
        <n v="5.9184999999999999"/>
        <n v="-3.3359999999999999"/>
        <n v="-11.3652"/>
        <n v="-28.98"/>
        <n v="29.984999999999999"/>
        <n v="50.442599999999999"/>
        <n v="11.98"/>
        <n v="-40.764000000000003"/>
        <n v="44.423999999999999"/>
        <n v="-6.0490000000000004"/>
        <n v="1.9601999999999999"/>
        <n v="4.1760000000000002"/>
        <n v="-10.199999999999999"/>
        <n v="-36.491999999999997"/>
        <n v="-10.744199999999999"/>
        <n v="47.0548"/>
        <n v="11.297000000000001"/>
        <n v="45.763199999999998"/>
        <n v="-8.532"/>
        <n v="-30.047999999999998"/>
        <n v="-11.112"/>
        <n v="-11.284000000000001"/>
        <n v="2"/>
        <n v="-29.808"/>
        <n v="-4.617"/>
        <n v="-91.975499999999997"/>
        <n v="23.25"/>
        <n v="1.4175"/>
        <n v="-33.366"/>
        <n v="-19.164000000000001"/>
        <n v="15.606"/>
        <n v="-4.2104999999999997"/>
        <n v="-14.7372"/>
        <n v="42.048000000000002"/>
        <n v="6.0288000000000004"/>
        <n v="-14.44"/>
        <n v="40.700000000000003"/>
        <n v="-12.496"/>
        <n v="9.8423999999999996"/>
        <n v="11.561999999999999"/>
        <n v="12.955500000000001"/>
        <n v="22.354800000000001"/>
        <n v="13.455"/>
        <n v="11.06"/>
        <n v="-14.7"/>
        <n v="-8.1300000000000008"/>
        <n v="42.305399999999999"/>
        <n v="-16.318300000000001"/>
        <n v="4.5216000000000003"/>
        <n v="12.582000000000001"/>
        <n v="-12.147"/>
        <n v="13.94"/>
        <n v="11.231999999999999"/>
        <n v="-27.498000000000001"/>
        <n v="-10.730399999999999"/>
        <n v="-19.051200000000001"/>
        <n v="32.709000000000003"/>
        <n v="-2.9940000000000002"/>
        <n v="9.6656999999999993"/>
        <n v="35.661299999999997"/>
        <n v="12.1"/>
        <n v="14.472"/>
        <n v="-26.472000000000001"/>
        <n v="-75.221999999999994"/>
        <n v="-26.256"/>
        <n v="-6.6760000000000002"/>
        <n v="3.4"/>
        <n v="-10.332000000000001"/>
        <n v="9.234"/>
        <n v="-66.647999999999996"/>
        <n v="-3.048"/>
        <n v="15.39"/>
        <n v="10.71"/>
        <n v="-2.694"/>
        <n v="-112.71599999999999"/>
        <n v="-4.46"/>
        <n v="-17.847999999999999"/>
        <n v="-67.245599999999996"/>
        <n v="32.159999999999997"/>
        <n v="19.649999999999999"/>
        <n v="-51.456000000000003"/>
        <n v="55.865279999999998"/>
        <n v="47.74"/>
        <n v="-13.247999999999999"/>
        <n v="-6.8040000000000003"/>
        <n v="-58.091999999999999"/>
        <n v="-0.40799999999999997"/>
        <n v="-14.9778"/>
        <n v="1.032"/>
        <n v="3.2431999999999999"/>
        <n v="32.186"/>
        <n v="-4.4820000000000002"/>
        <n v="-17.968499999999999"/>
        <n v="6.1571999999999996"/>
        <n v="-92.555999999999997"/>
        <n v="-8.3840000000000003"/>
        <n v="12.311999999999999"/>
        <n v="-67.308000000000007"/>
        <n v="24.15"/>
        <n v="-5.8920000000000003"/>
        <n v="15.426"/>
        <n v="-15.03"/>
        <n v="-14.384"/>
        <n v="3.2959999999999998"/>
        <n v="37.9"/>
        <n v="23.68"/>
        <n v="11.3"/>
        <n v="1.04"/>
        <n v="35.07"/>
        <n v="-28.26"/>
        <n v="26.8398"/>
        <n v="45.18"/>
        <n v="2.3370000000000002"/>
        <n v="6.0632000000000001"/>
        <n v="5.8410000000000002"/>
        <n v="-9.3119999999999994"/>
        <n v="-1.9319999999999999"/>
        <n v="13.9152"/>
        <n v="21.036000000000001"/>
        <n v="5.97"/>
        <n v="-6.0359999999999996"/>
        <n v="7.6050000000000004"/>
        <n v="-60.082500000000003"/>
        <n v="15.8256"/>
        <n v="-22.92"/>
        <n v="-22.835999999999999"/>
        <n v="-191.4"/>
        <n v="-0.74250000000000005"/>
        <n v="-23.625"/>
        <n v="14.925000000000001"/>
        <n v="-98.691000000000003"/>
        <n v="84.69"/>
        <n v="5.1786000000000003"/>
        <n v="5.2182000000000004"/>
        <n v="0.93359999999999999"/>
        <n v="42.32"/>
        <n v="24.498000000000001"/>
        <n v="-4.4009999999999998"/>
        <n v="-51.397199999999998"/>
        <n v="-28.394100000000002"/>
        <n v="-44.015999999999998"/>
        <n v="26.544"/>
        <n v="14.043799999999999"/>
        <n v="-52.415999999999997"/>
        <n v="3.26"/>
        <n v="0.92"/>
        <n v="15.06"/>
        <n v="-46.02"/>
        <n v="-81.486000000000004"/>
        <n v="-22.5534"/>
        <n v="2.2050000000000001"/>
        <n v="-79.3352"/>
        <n v="18.988800000000001"/>
        <n v="15.2712"/>
        <n v="-13.1706"/>
        <n v="19.035"/>
        <n v="3.1840000000000002"/>
        <n v="-57.503999999999998"/>
        <n v="25.458300000000001"/>
        <n v="-156.56399999999999"/>
        <n v="18.611999999999998"/>
        <n v="12.52"/>
        <n v="-41.475000000000001"/>
        <n v="-24.6"/>
        <n v="14.076000000000001"/>
        <n v="30.427800000000001"/>
        <n v="-45.995399999999997"/>
        <n v="13.9185"/>
        <n v="-12.7302"/>
        <n v="16.295999999999999"/>
        <n v="45.21"/>
        <n v="18.616"/>
        <n v="-44.868299999999998"/>
        <n v="23.300999999999998"/>
        <n v="28.959"/>
        <n v="23.652899999999999"/>
        <n v="-33.103999999999999"/>
        <n v="-4.7359999999999998"/>
        <n v="-19.928000000000001"/>
        <n v="-30.24"/>
        <n v="-62.1"/>
        <n v="-267.83999999999997"/>
        <n v="30.954000000000001"/>
        <n v="29.183399999999999"/>
        <n v="-13.8888"/>
        <n v="32.670400000000001"/>
        <n v="19.238399999999999"/>
        <n v="-6.2480000000000002"/>
        <n v="34.4"/>
        <n v="17.783999999999999"/>
        <n v="9.8550000000000004"/>
        <n v="-53.709600000000002"/>
        <n v="26.824000000000002"/>
        <n v="17.472000000000001"/>
        <n v="33.604199999999999"/>
        <n v="-7.7969999999999997"/>
        <n v="14.37"/>
        <n v="13.35"/>
        <n v="-11.02"/>
        <n v="59.08"/>
        <n v="9.8759999999999994"/>
        <n v="19.6248"/>
        <n v="14.5152"/>
        <n v="20.295999999999999"/>
        <n v="-15.4666"/>
        <n v="28.657800000000002"/>
        <n v="9.7789999999999999"/>
        <n v="-80.513999999999996"/>
        <n v="-0.67200000000000004"/>
        <n v="-32.549999999999997"/>
        <n v="-55.454999999999998"/>
        <n v="-14.375999999999999"/>
        <n v="-16.438500000000001"/>
        <n v="18.662400000000002"/>
        <n v="-2.7839999999999998"/>
        <n v="29.56"/>
        <n v="8.0640000000000001"/>
        <n v="-90.248400000000004"/>
        <n v="201.12"/>
        <n v="-61.65"/>
        <n v="1.992"/>
        <n v="11.928000000000001"/>
        <n v="-1.3634999999999999"/>
        <n v="15.82"/>
        <n v="-1.792"/>
        <n v="27.64"/>
        <n v="-15.288"/>
        <n v="-45.465000000000003"/>
        <n v="-47.749499999999998"/>
        <n v="9.1311999999999998"/>
        <n v="-58.962000000000003"/>
        <n v="-66.510000000000005"/>
        <n v="27.558"/>
        <n v="1.3140000000000001"/>
        <n v="7.2144000000000004"/>
        <n v="17.513999999999999"/>
        <n v="3.9125999999999999"/>
        <n v="0.98699999999999999"/>
        <n v="-14.930999999999999"/>
        <n v="15.497999999999999"/>
        <n v="48.905999999999999"/>
        <n v="12.9978"/>
        <n v="5.0274000000000001"/>
        <n v="42.362499999999997"/>
        <n v="3.7208000000000001"/>
        <n v="4.5199999999999996"/>
        <n v="32.6"/>
        <n v="-41.468000000000004"/>
        <n v="-19.28"/>
        <n v="6.7279999999999998"/>
        <n v="-48.72"/>
        <n v="43.152000000000001"/>
        <n v="5.01"/>
        <n v="59.72"/>
        <n v="-63.225000000000001"/>
        <n v="5.2721999999999998"/>
        <n v="15.808"/>
        <n v="-167.1"/>
        <n v="30.124279999999999"/>
        <n v="262.68"/>
        <n v="-0.624"/>
        <n v="22.763999999999999"/>
        <n v="6.2060000000000004"/>
        <n v="9.5571000000000002"/>
        <n v="15.6332"/>
        <n v="-55.043999999999997"/>
        <n v="2.2949999999999999"/>
        <n v="27.359200000000001"/>
        <n v="-254.50200000000001"/>
        <n v="-178.08"/>
        <n v="11.55"/>
        <n v="-4.7699999999999999E-2"/>
        <n v="6.6779999999999999"/>
        <n v="21.506"/>
        <n v="25.537800000000001"/>
        <n v="-67.543499999999995"/>
        <n v="-16.056000000000001"/>
        <n v="-2.3439999999999999"/>
        <n v="3.04"/>
        <n v="-26.22"/>
        <n v="29.376000000000001"/>
        <n v="3.4967999999999999"/>
        <n v="-21.7395"/>
        <n v="-86.436000000000007"/>
        <n v="-10.278"/>
        <n v="-257.86799999999999"/>
        <n v="-69.72"/>
        <n v="-27.02"/>
        <n v="15.18"/>
        <n v="1.272"/>
        <n v="-46.725000000000001"/>
        <n v="-82.1922"/>
        <n v="-67.702500000000001"/>
        <n v="2.6964000000000001"/>
        <n v="20.511399999999998"/>
        <n v="12.097799999999999"/>
        <n v="15.863099999999999"/>
        <n v="-9.0576000000000008"/>
        <n v="16.335000000000001"/>
        <n v="11.543200000000001"/>
        <n v="8.7672000000000008"/>
        <n v="12.646800000000001"/>
        <n v="29.702400000000001"/>
        <n v="50.08"/>
        <n v="4.4720000000000004"/>
        <n v="11.744"/>
        <n v="2.14"/>
        <n v="2.552"/>
        <n v="2.19"/>
        <n v="-18.994499999999999"/>
        <n v="37.853999999999999"/>
        <n v="9.3125"/>
        <n v="7.6154000000000002"/>
        <n v="21.0654"/>
        <n v="19.137599999999999"/>
        <n v="0.64200000000000002"/>
        <n v="-108.97799999999999"/>
        <n v="-151.34399999999999"/>
        <n v="1.248"/>
        <n v="-15.75"/>
        <n v="-157.91999999999999"/>
        <n v="-70.575000000000003"/>
        <n v="-1.47"/>
        <n v="-5.1479999999999997"/>
        <n v="14.7315"/>
        <n v="9.3360000000000003"/>
        <n v="1.665"/>
        <n v="56.577599999999997"/>
        <n v="-9.5939999999999994"/>
        <n v="4.1965000000000003"/>
        <n v="-18.135999999999999"/>
        <n v="-14.784000000000001"/>
        <n v="-32.777999999999999"/>
        <n v="-1.7490000000000001"/>
        <n v="8.6790000000000003"/>
        <n v="-14.891999999999999"/>
        <n v="8.4564000000000004"/>
        <n v="12.3123"/>
        <n v="-11.4"/>
        <n v="1.3320000000000001"/>
        <n v="100.36799999999999"/>
        <n v="-10.62"/>
        <n v="29.327999999999999"/>
        <n v="-4.5720000000000001"/>
        <n v="6.6029999999999998"/>
        <n v="28.480899999999998"/>
        <n v="18.316800000000001"/>
        <n v="11.9"/>
        <n v="15.28"/>
        <n v="-65.712000000000003"/>
        <n v="-12.423999999999999"/>
        <n v="64.02"/>
        <n v="25.423999999999999"/>
        <n v="-169.27799999999999"/>
        <n v="-30.04"/>
        <n v="38.24"/>
        <n v="54.46"/>
        <n v="0.33"/>
        <n v="-135.78"/>
        <n v="-25.695"/>
        <n v="-5.4410999999999996"/>
        <n v="-18.198"/>
        <n v="-18.585000000000001"/>
        <n v="3.1779999999999999"/>
        <n v="1.1996"/>
        <n v="-83.537999999999997"/>
        <n v="-16.04"/>
        <n v="-35.027999999999999"/>
        <n v="-23.292000000000002"/>
        <n v="-61.451999999999998"/>
        <n v="14.574"/>
        <n v="22.367999999999999"/>
        <n v="22.792000000000002"/>
        <n v="39.5428"/>
        <n v="-8.9969999999999999"/>
        <n v="30.360399999999998"/>
        <n v="33.64"/>
        <n v="25.330200000000001"/>
        <n v="26.790400000000002"/>
        <n v="41.49"/>
        <n v="-25.091999999999999"/>
        <n v="-7.1840000000000002"/>
        <n v="12.537000000000001"/>
        <n v="21.591000000000001"/>
        <n v="17.428000000000001"/>
        <n v="18.5274"/>
        <n v="7.9378000000000002"/>
        <n v="6.7229999999999999"/>
        <n v="20.07"/>
        <n v="15.997999999999999"/>
        <n v="14.671799999999999"/>
        <n v="-107.268"/>
        <n v="-1.296"/>
        <n v="15.342000000000001"/>
        <n v="8.4990000000000006"/>
        <n v="8.9361999999999995"/>
        <n v="24.318000000000001"/>
        <n v="-145.97999999999999"/>
        <n v="10.88"/>
        <n v="-3.2040000000000002"/>
        <n v="27.297000000000001"/>
        <n v="29.495999999999999"/>
        <n v="25.401599999999998"/>
        <n v="-39.228000000000002"/>
        <n v="-136.65600000000001"/>
        <n v="4.84"/>
        <n v="-8.4239999999999995"/>
        <n v="11.32"/>
        <n v="-7.68"/>
        <n v="-18.454799999999999"/>
        <n v="42.074399999999997"/>
        <n v="-86.831999999999994"/>
        <n v="-79.488"/>
        <n v="-82.817999999999998"/>
        <n v="-29.52844"/>
        <n v="-160.53200000000001"/>
        <n v="13.164"/>
        <n v="9.2159999999999993"/>
        <n v="6.8628"/>
        <n v="5.1407999999999996"/>
        <n v="16.386299999999999"/>
        <n v="24.599799999999998"/>
        <n v="15.6744"/>
        <n v="27.434000000000001"/>
        <n v="10.7301"/>
        <n v="14.144"/>
        <n v="17.536000000000001"/>
        <n v="17.600000000000001"/>
        <n v="57.125999999999998"/>
        <n v="-30.384"/>
        <n v="-57.24"/>
        <n v="-13.397399999999999"/>
        <n v="-2.2662"/>
        <n v="15.44"/>
        <n v="-3.7120000000000002"/>
        <n v="12.821999999999999"/>
        <n v="10.0467"/>
        <n v="34.398000000000003"/>
        <n v="19.512"/>
        <n v="-27"/>
        <n v="-19.248000000000001"/>
        <n v="-23.76"/>
        <n v="-4.7880000000000003"/>
        <n v="26.056799999999999"/>
        <n v="12.4"/>
        <n v="-51.483600000000003"/>
        <n v="17.253"/>
        <n v="-14.88"/>
        <n v="-23.67"/>
        <n v="-19.189800000000002"/>
        <n v="11.774100000000001"/>
        <n v="14.2324"/>
        <n v="-4.032"/>
        <n v="8.0711999999999993"/>
        <n v="12.6813"/>
        <n v="-20.997"/>
        <n v="-160.93199999999999"/>
        <n v="-9.7919999999999998"/>
        <n v="-97.46"/>
        <n v="19.64"/>
        <n v="15.49"/>
        <n v="-27.756"/>
        <n v="-2.1440000000000001"/>
        <n v="-19.53"/>
        <n v="28.7712"/>
        <n v="30.786000000000001"/>
        <n v="13.9672"/>
        <n v="28.796399999999998"/>
        <n v="21.4"/>
        <n v="-3.4140000000000001"/>
        <n v="78.195400000000006"/>
        <n v="10.9193"/>
        <n v="22.89"/>
        <n v="-512.14679999999998"/>
        <n v="-57.036000000000001"/>
        <n v="-114.852"/>
        <n v="-37.755000000000003"/>
        <n v="-24.756"/>
        <n v="19.331399999999999"/>
        <n v="7.9724000000000004"/>
        <n v="-80.253"/>
        <n v="2.8788800000000001"/>
        <n v="11.058"/>
        <n v="6.6120000000000001"/>
        <n v="-40.738500000000002"/>
        <n v="11.093999999999999"/>
        <n v="15.951599999999999"/>
        <n v="5.8743999999999996"/>
        <n v="22.155999999999999"/>
        <n v="-54.057000000000002"/>
        <n v="-1.1200000000000001"/>
        <n v="8.532"/>
        <n v="-1.964"/>
        <n v="-14.565"/>
        <n v="-78.3"/>
        <n v="-15.3072"/>
        <n v="-22.004999999999999"/>
        <n v="14.9925"/>
        <n v="32.251399999999997"/>
        <n v="-40.457999999999998"/>
        <n v="17.78"/>
        <n v="-4.83"/>
        <n v="28.02"/>
        <n v="-14.522399999999999"/>
        <n v="-14.6958"/>
        <n v="21.251200000000001"/>
        <n v="-20.245000000000001"/>
        <n v="-30.96"/>
        <n v="34.159999999999997"/>
        <n v="-5.14"/>
        <n v="-111.816"/>
        <n v="-25.725000000000001"/>
        <n v="50.688000000000002"/>
        <n v="20.584199999999999"/>
        <n v="-46.877600000000001"/>
        <n v="1.5980000000000001"/>
        <n v="-46.08"/>
        <n v="25.36"/>
        <n v="-7.95"/>
        <n v="8.5410000000000004"/>
        <n v="-6.4421999999999997"/>
        <n v="32.396000000000001"/>
        <n v="10.8682"/>
        <n v="-77.616"/>
        <n v="-126.45"/>
        <n v="-45.434399999999997"/>
        <n v="-26.594999999999999"/>
        <n v="9.2988"/>
        <n v="9.8856000000000002"/>
        <n v="-87.148799999999994"/>
        <n v="-43.847999999999999"/>
        <n v="49.393799999999999"/>
        <n v="53.6"/>
        <n v="13.946999999999999"/>
        <n v="-3.8384999999999998"/>
        <n v="33.3172"/>
        <n v="-29.512"/>
        <n v="-18.744"/>
        <n v="-19.135999999999999"/>
        <n v="94.05"/>
        <n v="-8.0495999999999999"/>
        <n v="5.8605"/>
        <n v="-85.116"/>
        <n v="9.3184000000000005"/>
        <n v="18.609300000000001"/>
        <n v="18.4604"/>
        <n v="-96.516000000000005"/>
        <n v="-241.81200000000001"/>
        <n v="22.36"/>
        <n v="6.0084"/>
        <n v="26.045999999999999"/>
        <n v="19.22"/>
        <n v="-7.3280000000000003"/>
        <n v="3.536"/>
        <n v="24.714120000000001"/>
        <n v="287.94"/>
        <n v="23.328900000000001"/>
        <n v="-6.4080000000000004"/>
        <n v="-0.63900000000000001"/>
        <n v="-25.452000000000002"/>
        <n v="23.844000000000001"/>
        <n v="-10.4274"/>
        <n v="34.907400000000003"/>
        <n v="5.6627999999999998"/>
        <n v="20.724"/>
        <n v="-148.95599999999999"/>
        <n v="-16.224"/>
        <n v="25.643999999999998"/>
        <n v="1.917"/>
        <n v="3.2789999999999999"/>
        <n v="-29.675999999999998"/>
        <n v="1.9565999999999999"/>
        <n v="-2.64"/>
        <n v="-368.39400000000001"/>
        <n v="-22.224"/>
        <n v="67.817880000000002"/>
        <n v="149.184"/>
        <n v="-13.35"/>
        <n v="-13.637"/>
        <n v="28.847999999999999"/>
        <n v="-9.7353000000000005"/>
        <n v="34.780200000000001"/>
        <n v="30.7818"/>
        <n v="19.974599999999999"/>
        <n v="35.89"/>
        <n v="-1.7495000000000001"/>
        <n v="-9.0197199999999995"/>
        <n v="11.106"/>
        <n v="-29.123999999999999"/>
        <n v="22.647600000000001"/>
        <n v="6.0449999999999999"/>
        <n v="71.959999999999994"/>
        <n v="8.4779999999999998"/>
        <n v="-1.0860000000000001"/>
        <n v="-42.146999999999998"/>
        <n v="-13.944000000000001"/>
        <n v="1.57"/>
        <n v="-16.965"/>
        <n v="-5.3844000000000003"/>
        <n v="-11.327999999999999"/>
        <n v="-21.408000000000001"/>
        <n v="25.48"/>
        <n v="-77.473200000000006"/>
        <n v="11.704000000000001"/>
        <n v="81.8352"/>
        <n v="-138.80000000000001"/>
        <n v="35.79"/>
        <n v="15.384"/>
        <n v="-13.727399999999999"/>
        <n v="17.524000000000001"/>
        <n v="49.843499999999999"/>
        <n v="-69.245999999999995"/>
        <n v="-388.37400000000002"/>
        <n v="2.67"/>
        <n v="4.0529999999999999"/>
        <n v="-62.78"/>
        <n v="-26.832000000000001"/>
        <n v="16.899999999999999"/>
        <n v="7.1440000000000001"/>
        <n v="-124.86"/>
        <n v="5.7329999999999997"/>
        <n v="1.2125999999999999"/>
        <n v="9.7493999999999996"/>
        <n v="14.896000000000001"/>
        <n v="24.143999999999998"/>
        <n v="5.2271999999999998"/>
        <n v="-8.5440000000000005"/>
        <n v="-65.150400000000005"/>
        <n v="-17.399999999999999"/>
        <n v="-73.680000000000007"/>
        <n v="20.97"/>
        <n v="-157.28399999999999"/>
        <n v="-30.66"/>
        <n v="-74.837999999999994"/>
        <n v="-244.386"/>
        <n v="-38.503500000000003"/>
        <n v="23.184000000000001"/>
        <n v="-4.1567999999999996"/>
        <n v="20.154399999999999"/>
        <n v="-25.902000000000001"/>
        <n v="37.520000000000003"/>
        <n v="-23.388000000000002"/>
        <n v="64.47"/>
        <n v="-24.66"/>
        <n v="36.725499999999997"/>
        <n v="-1.86"/>
        <n v="17.27"/>
        <n v="7.9661999999999997"/>
        <n v="19.585799999999999"/>
        <n v="-27.96"/>
        <n v="32.933999999999997"/>
        <n v="61.128"/>
        <n v="29.668800000000001"/>
        <n v="14.1426"/>
        <n v="37.108400000000003"/>
        <n v="114.96"/>
        <n v="8.32"/>
        <n v="-21.93"/>
        <n v="-2.0699999999999998"/>
        <n v="47.844000000000001"/>
        <n v="-59.057099999999998"/>
        <n v="14.148"/>
        <n v="-23.716000000000001"/>
        <n v="5.7752999999999997"/>
        <n v="-9.2119999999999997"/>
        <n v="8.8620000000000001"/>
        <n v="15.164999999999999"/>
        <n v="6.5434999999999999"/>
        <n v="-113.48099999999999"/>
        <n v="11.68"/>
        <n v="-35.268000000000001"/>
        <n v="-19.478999999999999"/>
        <n v="-105.714"/>
        <n v="-31.494"/>
        <n v="-45.39"/>
        <n v="-4.8098999999999998"/>
        <n v="-2.5013999999999998"/>
        <n v="6.7039999999999997"/>
        <n v="33.994999999999997"/>
        <n v="45.66"/>
        <n v="-64.709999999999994"/>
        <n v="13.6776"/>
        <n v="-42.984000000000002"/>
        <n v="-55.728000000000002"/>
        <n v="8.31"/>
        <n v="-1.02"/>
        <n v="10.458"/>
        <n v="-49.32"/>
        <n v="22.032"/>
        <n v="-10.611000000000001"/>
        <n v="12.5328"/>
        <n v="7.3680000000000003"/>
        <n v="512.4624"/>
        <n v="-108.8304"/>
        <n v="21.285599999999999"/>
        <n v="1.6783999999999999"/>
        <n v="21.997499999999999"/>
        <n v="-29.61"/>
        <n v="19.829999999999998"/>
        <n v="-0.80400000000000005"/>
        <n v="-19.776"/>
        <n v="-9.64"/>
        <n v="-45.225000000000001"/>
        <n v="-41.786999999999999"/>
        <n v="-5.0354999999999999"/>
        <n v="0.77939999999999998"/>
        <n v="10.0792"/>
        <n v="13.0707"/>
        <n v="26.5824"/>
        <n v="-5.28"/>
        <n v="154.251"/>
        <n v="-43.548000000000002"/>
        <n v="-16.920000000000002"/>
        <n v="-10.863"/>
        <n v="30.756"/>
        <n v="16.605"/>
        <n v="28.370999999999999"/>
        <n v="7.0019999999999998"/>
        <n v="16.821000000000002"/>
        <n v="-14.004"/>
        <n v="-21.096"/>
        <n v="-52.339199999999998"/>
        <n v="20.633600000000001"/>
        <n v="13.064"/>
        <n v="-17.478000000000002"/>
        <n v="-45.131999999999998"/>
        <n v="-67.176000000000002"/>
        <n v="20.628"/>
        <n v="-1.0998000000000001"/>
        <n v="-1.512"/>
        <n v="-25.295999999999999"/>
        <n v="0.5998"/>
        <n v="-32.508000000000003"/>
        <n v="-190.85220000000001"/>
        <n v="14.66"/>
        <n v="-18.981000000000002"/>
        <n v="6.0415999999999999"/>
        <n v="29.252800000000001"/>
        <n v="-49.823999999999998"/>
        <n v="-25.664000000000001"/>
        <n v="9.984"/>
        <n v="23.46"/>
        <n v="-27.411999999999999"/>
        <n v="4.8959999999999999"/>
        <n v="-1.746"/>
        <n v="4.5978000000000003"/>
        <n v="6.7919999999999998"/>
        <n v="-42.09"/>
        <n v="-114.24"/>
        <n v="-10.638"/>
        <n v="-9.6"/>
        <n v="57.955800000000004"/>
        <n v="8.9220000000000006"/>
        <n v="20.120699999999999"/>
        <n v="16.5242"/>
        <n v="8.4000000000000005E-2"/>
        <n v="-39.828000000000003"/>
        <n v="-56.52"/>
        <n v="-0.75"/>
        <n v="13.4316"/>
        <n v="36.183599999999998"/>
        <n v="-81.200999999999993"/>
        <n v="88.08"/>
        <n v="19.928000000000001"/>
        <n v="-19.8"/>
        <n v="37.700000000000003"/>
        <n v="10.425000000000001"/>
        <n v="-30.78"/>
        <n v="0.498"/>
        <n v="-5.0987999999999998"/>
        <n v="-24.263999999999999"/>
        <n v="-10.9116"/>
        <n v="10.38"/>
        <n v="-10.144"/>
        <n v="-29.28"/>
        <n v="-12.06"/>
        <n v="2.5409999999999999"/>
        <n v="-1.4898"/>
        <n v="-26.247599999999998"/>
        <n v="-2.3687999999999998"/>
        <n v="-0.46500000000000002"/>
        <n v="-2.4"/>
        <n v="10.0725"/>
        <n v="9.5418000000000003"/>
        <n v="-114.648"/>
        <n v="-16.776"/>
        <n v="102.54"/>
        <n v="-78.792000000000002"/>
        <n v="5.3559999999999999"/>
        <n v="1.6719999999999999"/>
        <n v="1.3680000000000001"/>
        <n v="-66.581999999999994"/>
        <n v="-43.164000000000001"/>
        <n v="12.016"/>
        <n v="-19.59"/>
        <n v="203.82300000000001"/>
        <n v="32.616"/>
        <n v="0.501"/>
        <n v="19.668600000000001"/>
        <n v="4.4855999999999998"/>
        <n v="0.66"/>
        <n v="2.0699999999999998"/>
        <n v="-9.68"/>
        <n v="14.256"/>
        <n v="-13.614000000000001"/>
        <n v="-27.001799999999999"/>
        <n v="1.359"/>
        <n v="-6.9059999999999997"/>
        <n v="-104.4528"/>
        <n v="5.915"/>
        <n v="15.585599999999999"/>
        <n v="-7.9960000000000004"/>
        <n v="8.6435999999999993"/>
        <n v="-134.1"/>
        <n v="-206.32499999999999"/>
        <n v="27.864000000000001"/>
        <n v="4.976"/>
        <n v="-52.128"/>
        <n v="30.8415"/>
        <n v="-2.8656000000000001"/>
        <n v="13.4292"/>
        <n v="2.2511999999999999"/>
        <n v="10.0572"/>
        <n v="35.195999999999998"/>
        <n v="35.994"/>
        <n v="-118.767"/>
        <n v="-61.182000000000002"/>
        <n v="26.327999999999999"/>
        <n v="1.629"/>
        <n v="2.2559999999999998"/>
        <n v="-5.1520000000000001"/>
        <n v="7.2640000000000002"/>
        <n v="6.7450000000000001"/>
        <n v="27.485600000000002"/>
        <n v="11.166399999999999"/>
        <n v="19.3185"/>
        <n v="16.391999999999999"/>
        <n v="7.4039999999999999"/>
        <n v="18.2592"/>
        <n v="13.486499999999999"/>
        <n v="15.111599999999999"/>
        <n v="12.375999999999999"/>
        <n v="-50.85"/>
        <n v="-30.363"/>
        <n v="2.4239999999999999"/>
        <n v="1.71"/>
        <n v="-7.65"/>
        <n v="33.03"/>
        <n v="-18.1356"/>
        <n v="14.7056"/>
        <n v="0.55840000000000001"/>
        <n v="33.310200000000002"/>
        <n v="-11.5938"/>
        <n v="-15.624000000000001"/>
        <n v="40.880000000000003"/>
        <n v="0.32"/>
        <n v="-52.752000000000002"/>
        <n v="-78.45"/>
        <n v="-10.3851"/>
        <n v="17.623200000000001"/>
        <n v="7.3079999999999998"/>
        <n v="-37.731000000000002"/>
        <n v="15.81"/>
        <n v="9.1784999999999997"/>
        <n v="-89.078999999999994"/>
        <n v="-69.227999999999994"/>
        <n v="4.54"/>
        <n v="21.64"/>
        <n v="-1.65"/>
        <n v="22.1052"/>
        <n v="-44.73"/>
        <n v="-24.939599999999999"/>
        <n v="3.8519999999999999"/>
        <n v="4.5738000000000003"/>
        <n v="-90.774000000000001"/>
        <n v="-56.712000000000003"/>
        <n v="-45.423000000000002"/>
        <n v="-67.471999999999994"/>
        <n v="-4.95"/>
        <n v="28.452000000000002"/>
        <n v="0.3"/>
        <n v="27.693000000000001"/>
        <n v="-65.474999999999994"/>
        <n v="27.011199999999999"/>
        <n v="18.5886"/>
        <n v="-65.507999999999996"/>
        <n v="-6.4"/>
        <n v="10.36"/>
        <n v="49.557000000000002"/>
        <n v="-96.528000000000006"/>
        <n v="-36.017099999999999"/>
        <n v="-8.4443999999999999"/>
        <n v="-8.2200000000000006"/>
        <n v="-18.517499999999998"/>
        <n v="-17.388000000000002"/>
        <n v="38.037999999999997"/>
        <n v="28.142099999999999"/>
        <n v="14.572800000000001"/>
        <n v="-16.771999999999998"/>
        <n v="-19.504000000000001"/>
        <n v="36.228000000000002"/>
        <n v="1.6679999999999999"/>
        <n v="-51.279000000000003"/>
        <n v="13.96"/>
        <n v="-3.0059999999999998"/>
        <n v="-12.500999999999999"/>
        <n v="-43.92"/>
        <n v="-80.230500000000006"/>
        <n v="4.6176000000000004"/>
        <n v="-65.334000000000003"/>
        <n v="5.5439999999999996"/>
        <n v="-76.644000000000005"/>
        <n v="8.4540000000000006"/>
        <n v="20.681999999999999"/>
        <n v="32.537599999999998"/>
        <n v="7.4654999999999996"/>
        <n v="6.78"/>
        <n v="11.484"/>
        <n v="-34.89"/>
        <n v="7.8792"/>
        <n v="-3.2921999999999998"/>
        <n v="-16.3644"/>
        <n v="-14.603"/>
        <n v="-61.872"/>
        <n v="-80.195999999999998"/>
        <n v="-24.347999999999999"/>
        <n v="-157.08600000000001"/>
        <n v="38.78"/>
        <n v="-14.596500000000001"/>
        <n v="11.619"/>
        <n v="-39.965400000000002"/>
        <n v="5.8407"/>
        <n v="8.0269999999999992"/>
        <n v="26.565000000000001"/>
        <n v="8.6189999999999998"/>
        <n v="-12.510300000000001"/>
        <n v="-45.827300000000001"/>
        <n v="2.8260000000000001"/>
        <n v="2.0924999999999998"/>
        <n v="-0.65400000000000003"/>
        <n v="-17.3901"/>
        <n v="21.92"/>
        <n v="-38.299999999999997"/>
        <n v="26.85"/>
        <n v="13.5932"/>
        <n v="41.496000000000002"/>
        <n v="-33.641399999999997"/>
        <n v="2.8784000000000001"/>
        <n v="20.3"/>
        <n v="0.68"/>
        <n v="-29.352"/>
        <n v="-52.847999999999999"/>
        <n v="9.1649999999999991"/>
        <n v="-21.293399999999998"/>
        <n v="19.655999999999999"/>
        <n v="2.3976000000000002"/>
        <n v="15.523199999999999"/>
        <n v="21.94"/>
        <n v="-27.096"/>
        <n v="-15.3225"/>
        <n v="-0.84"/>
        <n v="3.2669999999999999"/>
        <n v="30.2316"/>
        <n v="16.46"/>
        <n v="-15.712"/>
        <n v="4.34"/>
        <n v="17.116"/>
        <n v="-66.015000000000001"/>
        <n v="8.0280000000000005"/>
        <n v="21.693000000000001"/>
        <n v="15.185"/>
        <n v="18.970199999999998"/>
        <n v="-7.9984000000000002"/>
        <n v="-36.783999999999999"/>
        <n v="-62.91"/>
        <n v="10.224500000000001"/>
        <n v="-53.072000000000003"/>
        <n v="5.6375999999999999"/>
        <n v="-82.403999999999996"/>
        <n v="-69.42"/>
        <n v="-37.463999999999999"/>
        <n v="9.7919999999999998"/>
        <n v="16.428000000000001"/>
        <n v="-39.456499999999998"/>
        <n v="42.150399999999998"/>
        <n v="18.878399999999999"/>
        <n v="24.0688"/>
        <n v="70.492800000000003"/>
        <n v="-30.443999999999999"/>
        <n v="-42.688000000000002"/>
        <n v="-36.405000000000001"/>
        <n v="2.9060999999999999"/>
        <n v="30.69"/>
        <n v="-21.021000000000001"/>
        <n v="11.575200000000001"/>
        <n v="18.645"/>
        <n v="24.359500000000001"/>
        <n v="28.896000000000001"/>
        <n v="3.27"/>
        <n v="-81.072000000000003"/>
        <n v="-9.1199999999999992"/>
        <n v="-72.09"/>
        <n v="-4.899"/>
        <n v="6.4206000000000003"/>
        <n v="8.7989999999999995"/>
        <n v="6.8992000000000004"/>
        <n v="59.037199999999999"/>
        <n v="11.240399999999999"/>
        <n v="60.88"/>
        <n v="-3.4807199999999998"/>
        <n v="3.5459999999999998"/>
        <n v="-48.9"/>
        <n v="-1.575"/>
        <n v="-1.1970000000000001"/>
        <n v="-28.9224"/>
        <n v="3.4847999999999999"/>
        <n v="3.4994999999999998"/>
        <n v="18.3276"/>
        <n v="15.093"/>
        <n v="-105.17400000000001"/>
        <n v="-73.763999999999996"/>
        <n v="-28.992000000000001"/>
        <n v="12.44"/>
        <n v="24.8"/>
        <n v="-70.512"/>
        <n v="-4.1280000000000001"/>
        <n v="-11.016"/>
        <n v="-44.047499999999999"/>
        <n v="-21.037800000000001"/>
        <n v="4.5884999999999998"/>
        <n v="-42.18"/>
        <n v="13.532400000000001"/>
        <n v="50.4711"/>
        <n v="11.685"/>
        <n v="-131.39768000000001"/>
        <n v="19.7865"/>
        <n v="-5.8410000000000002"/>
        <n v="7.5090000000000003"/>
        <n v="12.6822"/>
        <n v="-10.86"/>
        <n v="-5.2839"/>
        <n v="12.432"/>
        <n v="26.465399999999999"/>
        <n v="5.6315999999999997"/>
        <n v="19.6328"/>
        <n v="-6.3"/>
        <n v="-44.988"/>
        <n v="-4.9500000000000002E-2"/>
        <n v="50.706000000000003"/>
        <n v="-12.202500000000001"/>
        <n v="-7.3430999999999997"/>
        <n v="-21.228000000000002"/>
        <n v="15.041600000000001"/>
        <n v="22.992000000000001"/>
        <n v="-70.960499999999996"/>
        <n v="24.81"/>
        <n v="-17.872"/>
        <n v="1.9359999999999999"/>
        <n v="-153.11199999999999"/>
        <n v="6.6559999999999997"/>
        <n v="13.473000000000001"/>
        <n v="-47.777999999999999"/>
        <n v="18.893999999999998"/>
        <n v="-17.658000000000001"/>
        <n v="10.5504"/>
        <n v="0.67900000000000005"/>
        <n v="5.3963999999999999"/>
        <n v="-61.595999999999997"/>
        <n v="-0.81899999999999995"/>
        <n v="-15.827999999999999"/>
        <n v="5.6429999999999998"/>
        <n v="-6.51"/>
        <n v="9.9222000000000001"/>
        <n v="-1.962"/>
        <n v="10.7325"/>
        <n v="8.0190000000000001"/>
        <n v="14.212"/>
        <n v="2.1888000000000001"/>
        <n v="-11.069100000000001"/>
        <n v="35.078400000000002"/>
        <n v="-108.68"/>
        <n v="6.2"/>
        <n v="-71.2"/>
        <n v="-28.524000000000001"/>
        <n v="28.6965"/>
        <n v="12.8058"/>
        <n v="-17.771999999999998"/>
        <n v="-12.45"/>
        <n v="-19.288799999999998"/>
        <n v="-9.2880000000000003"/>
        <n v="14.346"/>
        <n v="13.603999999999999"/>
        <n v="11.1776"/>
        <n v="-14.688000000000001"/>
        <n v="3.9032"/>
        <n v="12.417299999999999"/>
        <n v="-58.68"/>
        <n v="32.840000000000003"/>
        <n v="11.304"/>
        <n v="-0.58799999999999997"/>
        <n v="26.376000000000001"/>
        <n v="2.7040000000000002"/>
        <n v="-14.824"/>
        <n v="-3.8079999999999998"/>
        <n v="-15.651999999999999"/>
        <n v="-31.512"/>
        <n v="4.6680000000000001"/>
        <n v="4.5960000000000001"/>
        <n v="35.155999999999999"/>
        <n v="0.34"/>
        <n v="29.574000000000002"/>
        <n v="-2.1996000000000002"/>
        <n v="-45.3324"/>
        <n v="-7.7279999999999998"/>
        <n v="12.6927"/>
        <n v="-81.671999999999997"/>
        <n v="-83.808000000000007"/>
        <n v="-57.402000000000001"/>
        <n v="11.565"/>
        <n v="8.9039999999999999"/>
        <n v="-1.5"/>
        <n v="8.2901000000000007"/>
        <n v="-11.352"/>
        <n v="-18.132000000000001"/>
        <n v="-9.1039999999999992"/>
        <n v="-17.687999999999999"/>
        <n v="11.6496"/>
        <n v="-51.57"/>
        <n v="-38.933999999999997"/>
        <n v="12.1348"/>
        <n v="-76.08"/>
        <n v="10.365"/>
        <n v="1.452"/>
        <n v="1.59"/>
        <n v="-186.648"/>
        <n v="-48.6"/>
        <n v="0.74"/>
        <n v="19.84"/>
        <n v="11.26"/>
        <n v="26.032"/>
        <n v="-16.248000000000001"/>
        <n v="1.6752"/>
        <n v="2.355"/>
        <n v="9.2568000000000001"/>
        <n v="6.9119999999999999"/>
        <n v="18.837"/>
        <n v="12.519"/>
        <n v="-0.6"/>
        <n v="-17.832000000000001"/>
        <n v="9.6191999999999993"/>
        <n v="5.0335999999999999"/>
        <n v="-1.4994000000000001"/>
        <n v="23.587199999999999"/>
        <n v="-51.936"/>
        <n v="-34.146000000000001"/>
        <n v="49"/>
        <n v="-11.576000000000001"/>
        <n v="10.72"/>
        <n v="-48.36"/>
        <n v="-15.263999999999999"/>
        <n v="-35.152500000000003"/>
        <n v="12.441599999999999"/>
        <n v="3.8073000000000001"/>
        <n v="46.179000000000002"/>
        <n v="42.131399999999999"/>
        <n v="-12.528600000000001"/>
        <n v="-177.22800000000001"/>
        <n v="-7.08"/>
        <n v="-23.07"/>
        <n v="-39.36"/>
        <n v="7.4984999999999999"/>
        <n v="15.5204"/>
        <n v="50.2425"/>
        <n v="33.726599999999998"/>
        <n v="4.9648000000000003"/>
        <n v="-36.887999999999998"/>
        <n v="-37.86"/>
        <n v="19.446000000000002"/>
        <n v="-96.259200000000007"/>
        <n v="45.001600000000003"/>
        <n v="0.24"/>
        <n v="13.98"/>
        <n v="40.74"/>
        <n v="22.667999999999999"/>
        <n v="-17.695499999999999"/>
        <n v="-43.984499999999997"/>
        <n v="50.584800000000001"/>
        <n v="-21.159600000000001"/>
        <n v="32.924999999999997"/>
        <n v="20.184000000000001"/>
        <n v="23.38"/>
        <n v="20.393999999999998"/>
        <n v="-10.9755"/>
        <n v="-14.076000000000001"/>
        <n v="10.41"/>
        <n v="15.516"/>
        <n v="-28.872"/>
        <n v="-14.58"/>
        <n v="6.5891999999999999"/>
        <n v="6.7751999999999999"/>
        <n v="5.2560000000000002"/>
        <n v="-32.383800000000001"/>
        <n v="-15.144"/>
        <n v="28.72"/>
        <n v="14.19"/>
        <n v="-3.7919999999999998"/>
        <n v="17.8"/>
        <n v="-30.431999999999999"/>
        <n v="0.91439999999999999"/>
        <n v="126.36"/>
        <n v="-36.736199999999997"/>
        <n v="1.458"/>
        <n v="22.736000000000001"/>
        <n v="22.6296"/>
        <n v="12.700799999999999"/>
        <n v="-8.1821999999999999"/>
        <n v="0.56999999999999995"/>
        <n v="16.89"/>
        <n v="2.12"/>
        <n v="-37.936"/>
        <n v="-2.5"/>
        <n v="-73.875"/>
        <n v="-54.524999999999999"/>
        <n v="20.85"/>
        <n v="22.9068"/>
        <n v="8.6351999999999993"/>
        <n v="7.4974999999999996"/>
        <n v="9.75"/>
        <n v="-20.6724"/>
        <n v="15.404999999999999"/>
        <n v="-24.975000000000001"/>
        <n v="25.221299999999999"/>
        <n v="6.4863999999999997"/>
        <n v="-15.942"/>
        <n v="2.31"/>
        <n v="21.7"/>
        <n v="6.02"/>
        <n v="-86.74"/>
        <n v="-1.9350000000000001"/>
        <n v="10.7178"/>
        <n v="22.8096"/>
        <n v="-50.668799999999997"/>
        <n v="-2.2400000000000002"/>
        <n v="-44.064799999999998"/>
        <n v="-191.38800000000001"/>
        <n v="-45.344999999999999"/>
        <n v="-7.8048000000000002"/>
        <n v="28.763999999999999"/>
        <n v="-35.177999999999997"/>
        <n v="18.660599999999999"/>
        <n v="-45.042000000000002"/>
        <n v="15.32"/>
        <n v="16.352"/>
        <n v="-1.0620000000000001"/>
        <n v="-30.995999999999999"/>
        <n v="28.302"/>
        <n v="2.4009999999999998"/>
        <n v="-14.8832"/>
        <n v="-76.59"/>
        <n v="20.6"/>
        <n v="5.6639999999999997"/>
        <n v="33.340000000000003"/>
        <n v="-27.99"/>
        <n v="-32.561999999999998"/>
        <n v="52.182000000000002"/>
        <n v="21.340800000000002"/>
        <n v="-13.6312"/>
        <n v="-0.26850000000000002"/>
        <n v="16.464700000000001"/>
        <n v="7.9188000000000001"/>
        <n v="10.744"/>
        <n v="7.0227000000000004"/>
        <n v="18.832799999999999"/>
        <n v="-127.65"/>
        <n v="29.9"/>
        <n v="-113.85"/>
        <n v="-32.880000000000003"/>
        <n v="-9.0077999999999996"/>
        <n v="5.37"/>
        <n v="-1.5029999999999999"/>
        <n v="19.664999999999999"/>
        <n v="13.938000000000001"/>
        <n v="5.9711999999999996"/>
        <n v="17.6418"/>
        <n v="-11.651199999999999"/>
        <n v="-3.16"/>
        <n v="-17.815999999999999"/>
        <n v="-18.059999999999999"/>
        <n v="12.249000000000001"/>
        <n v="8.7384000000000004"/>
        <n v="29.525400000000001"/>
        <n v="-47.174999999999997"/>
        <n v="14.3856"/>
        <n v="-111.13200000000001"/>
        <n v="18.760000000000002"/>
        <n v="-7.992"/>
        <n v="-15.76"/>
        <n v="13.4925"/>
        <n v="4.3079999999999998"/>
        <n v="7.0095999999999998"/>
        <n v="-74.325000000000003"/>
        <n v="-5.8879999999999999"/>
        <n v="4.0599999999999996"/>
        <n v="-5.7750000000000004"/>
        <n v="-3.8864000000000001"/>
        <n v="-64.007999999999996"/>
        <n v="10.472"/>
        <n v="28.64"/>
        <n v="56.9"/>
        <n v="4.8419999999999996"/>
        <n v="-2.34"/>
        <n v="4.9615999999999998"/>
        <n v="-75.798000000000002"/>
        <n v="33.5"/>
        <n v="-8.6720000000000006"/>
        <n v="-8.1479999999999997"/>
        <n v="-8.5500000000000007"/>
        <n v="-54"/>
        <n v="39.270000000000003"/>
        <n v="14.3172"/>
        <n v="11.597099999999999"/>
        <n v="-87.447000000000003"/>
        <n v="-7.34"/>
        <n v="-0.752"/>
        <n v="10.119999999999999"/>
        <n v="-5.2649999999999997"/>
        <n v="38.549999999999997"/>
        <n v="26.564"/>
        <n v="-54.161999999999999"/>
        <n v="-64.42"/>
        <n v="-48.1905"/>
        <n v="4.2720000000000002"/>
        <n v="10.813599999999999"/>
        <n v="19.915500000000002"/>
        <n v="-24.744"/>
        <n v="-10.36"/>
        <n v="-9.0299999999999994"/>
        <n v="-47.52"/>
        <n v="7.95"/>
        <n v="12.0276"/>
        <n v="27.286200000000001"/>
        <n v="8.7285000000000004"/>
        <n v="6.8520000000000003"/>
        <n v="10.476000000000001"/>
        <n v="7.0289999999999999"/>
        <n v="-36.42"/>
        <n v="135.21899999999999"/>
        <n v="20.661200000000001"/>
        <n v="12.8574"/>
        <n v="41.568800000000003"/>
        <n v="38.456000000000003"/>
        <n v="-15.18"/>
        <n v="-45.494999999999997"/>
        <n v="8.0405999999999995"/>
        <n v="-6.4450000000000003"/>
        <n v="-98.412000000000006"/>
        <n v="-131.54400000000001"/>
        <n v="16.66"/>
        <n v="24.08"/>
        <n v="17.123999999999999"/>
        <n v="-12.1836"/>
        <n v="-17.383199999999999"/>
        <n v="17.887499999999999"/>
        <n v="-10.3386"/>
        <n v="14.534800000000001"/>
        <n v="-15.4581"/>
        <n v="12.555899999999999"/>
        <n v="9.4860000000000007"/>
        <n v="4.3372000000000002"/>
        <n v="15.342599999999999"/>
        <n v="5.3196000000000003"/>
        <n v="21.645"/>
        <n v="-69.191999999999993"/>
        <n v="-41.838000000000001"/>
        <n v="9.52"/>
        <n v="2.96"/>
        <n v="5.3840000000000003"/>
        <n v="-232.696"/>
        <n v="-1.125"/>
        <n v="15.048"/>
        <n v="10.035"/>
        <n v="8.6736000000000004"/>
        <n v="15.699299999999999"/>
        <n v="13.17"/>
        <n v="-32.984999999999999"/>
        <n v="-23.027999999999999"/>
        <n v="-142.536"/>
        <n v="10.608000000000001"/>
        <n v="-15.295999999999999"/>
        <n v="-10.89"/>
        <n v="6.9089999999999998"/>
        <n v="10.374000000000001"/>
        <n v="5.1014999999999997"/>
        <n v="-8.1675000000000004"/>
        <n v="-153.20240000000001"/>
        <n v="-74.567999999999998"/>
        <n v="-51.92"/>
        <n v="-19.440000000000001"/>
        <n v="5.0880000000000001"/>
        <n v="-49.52"/>
        <n v="41.411999999999999"/>
        <n v="2.6088"/>
        <n v="11.720800000000001"/>
        <n v="19.8276"/>
        <n v="-28.866"/>
        <n v="94.565039999999996"/>
        <n v="-124.968"/>
        <n v="-32.58"/>
        <n v="22.221"/>
        <n v="-42.734999999999999"/>
        <n v="6.5339999999999998"/>
        <n v="-45.933300000000003"/>
        <n v="-39.774000000000001"/>
        <n v="-91.727999999999994"/>
        <n v="-48.228000000000002"/>
        <n v="32.31"/>
        <n v="-2.5139999999999998"/>
        <n v="4.7610000000000001"/>
        <n v="3.2879999999999998"/>
        <n v="27.734999999999999"/>
        <n v="6.5903999999999998"/>
        <n v="-14.808"/>
        <n v="27.08"/>
        <n v="-1.4"/>
        <n v="-35.088000000000001"/>
        <n v="-26.937899999999999"/>
        <n v="-29.3139"/>
        <n v="-11.388"/>
        <n v="-9.06"/>
        <n v="15.069599999999999"/>
        <n v="2.6406000000000001"/>
        <n v="-54.488999999999997"/>
        <n v="-20.466000000000001"/>
        <n v="-243.27"/>
        <n v="-73.98"/>
        <n v="-16.704000000000001"/>
        <n v="11.12"/>
        <n v="-6.45"/>
        <n v="31.41"/>
        <n v="-1.1979"/>
        <n v="0.40200000000000002"/>
        <n v="-76.275000000000006"/>
        <n v="13.374000000000001"/>
        <n v="3.7919999999999998"/>
        <n v="-10.055999999999999"/>
        <n v="8.3000000000000007"/>
        <n v="34.64"/>
        <n v="8.7680000000000007"/>
        <n v="42.2"/>
        <n v="-23.408999999999999"/>
        <n v="-2.1876000000000002"/>
        <n v="-6.3731999999999998"/>
        <n v="20.6142"/>
        <n v="4.8986000000000001"/>
        <n v="6.7031999999999998"/>
        <n v="-121.944"/>
        <n v="-67.5"/>
        <n v="-9.8940000000000001"/>
        <n v="30.527999999999999"/>
        <n v="-48.780900000000003"/>
        <n v="-11.37"/>
        <n v="1.2130000000000001"/>
        <n v="2.5640999999999998"/>
        <n v="30.991800000000001"/>
        <n v="51.28"/>
        <n v="9.3800000000000008"/>
        <n v="-25.231999999999999"/>
        <n v="-46.094999999999999"/>
        <n v="38.481000000000002"/>
        <n v="-42.768000000000001"/>
        <n v="2.66"/>
        <n v="36.972000000000001"/>
        <n v="-5.2560000000000002"/>
        <n v="-6.1614000000000004"/>
        <n v="-2.1465000000000001"/>
        <n v="-16.59"/>
        <n v="-24.425999999999998"/>
        <n v="1.984"/>
        <n v="28.0032"/>
        <n v="-20.318999999999999"/>
        <n v="-64.242000000000004"/>
        <n v="0.68799999999999994"/>
        <n v="3.2519999999999998"/>
        <n v="-8.9440000000000008"/>
        <n v="0.87"/>
        <n v="-21.66"/>
        <n v="-31.671199999999999"/>
        <n v="-48.392000000000003"/>
        <n v="-7.4880000000000004"/>
        <n v="-32.76"/>
        <n v="-42"/>
        <n v="-24.824999999999999"/>
        <n v="-39.908999999999999"/>
        <n v="-24.986999999999998"/>
        <n v="-128.2388"/>
        <n v="22.98"/>
        <n v="24.5"/>
        <n v="2.6320000000000001"/>
        <n v="34.9236"/>
        <n v="-44.956499999999998"/>
        <n v="5.4432"/>
        <n v="10.395"/>
        <n v="16.220400000000001"/>
        <n v="20.767499999999998"/>
        <n v="30.441600000000001"/>
        <n v="17.890999999999998"/>
        <n v="13.717599999999999"/>
        <n v="-179.77600000000001"/>
        <n v="-21.672000000000001"/>
        <n v="-53.97"/>
        <n v="12.04"/>
        <n v="-40.797600000000003"/>
        <n v="-166.39349999999999"/>
        <n v="-14.34"/>
        <n v="26.972999999999999"/>
        <n v="-125.01600000000001"/>
        <n v="-7.8120000000000003"/>
        <n v="3.58"/>
        <n v="-8.8800000000000008"/>
        <n v="-30.128"/>
        <n v="5.36"/>
        <n v="-0.35099999999999998"/>
        <n v="-17.689499999999999"/>
        <n v="24.2285"/>
        <n v="19.968599999999999"/>
        <n v="2.8159999999999998"/>
        <n v="-8.0939999999999994"/>
        <n v="-28.087499999999999"/>
        <n v="0.61380000000000001"/>
        <n v="70.502799999999993"/>
        <n v="18.047999999999998"/>
        <n v="17.585999999999999"/>
        <n v="5.6159999999999997"/>
        <n v="-3.2759999999999998"/>
        <n v="25.460999999999999"/>
        <n v="14.7546"/>
        <n v="13.2522"/>
        <n v="13.06"/>
        <n v="-5.4480000000000004"/>
        <n v="-6.8520000000000003"/>
        <n v="-39.110399999999998"/>
        <n v="18.453399999999998"/>
        <n v="12.8316"/>
        <n v="5.3680000000000003"/>
        <n v="41.337400000000002"/>
        <n v="-45.491999999999997"/>
        <n v="18.5"/>
        <n v="25.128"/>
        <n v="-0.9"/>
        <n v="-13.866"/>
        <n v="-41.903399999999998"/>
        <n v="-50.539499999999997"/>
        <n v="-25.74"/>
        <n v="14.299200000000001"/>
        <n v="2.8391999999999999"/>
        <n v="18.143999999999998"/>
        <n v="8.7840000000000007"/>
        <n v="-4.4279999999999999"/>
        <n v="-22.62"/>
        <n v="13.638"/>
        <n v="-64.349999999999994"/>
        <n v="5.7240000000000002"/>
        <n v="-16.994700000000002"/>
        <n v="-28.437000000000001"/>
        <n v="14.5236"/>
        <n v="3.8681999999999999"/>
        <n v="6.4127999999999998"/>
        <n v="4.7712000000000003"/>
        <n v="-77.658000000000001"/>
        <n v="-32.520000000000003"/>
        <n v="-82.587999999999994"/>
        <n v="-34.200000000000003"/>
        <n v="0.55800000000000005"/>
        <n v="-10.298999999999999"/>
        <n v="-2.8799999999999999E-2"/>
        <n v="39.066000000000003"/>
        <n v="14.2386"/>
        <n v="0.51519999999999999"/>
        <n v="-12.738"/>
        <n v="-20.004000000000001"/>
        <n v="-32.543999999999997"/>
        <n v="-7.4889000000000001"/>
        <n v="24.9132"/>
        <n v="-42.652799999999999"/>
        <n v="46.953000000000003"/>
        <n v="-34.29"/>
        <n v="19.488"/>
        <n v="-10.096"/>
        <n v="-58.031999999999996"/>
        <n v="-28.2744"/>
        <n v="19.051200000000001"/>
        <n v="8.9499999999999993"/>
        <n v="-6.3040000000000003"/>
        <n v="-36.76"/>
        <n v="-10.117800000000001"/>
        <n v="9.0047999999999995"/>
        <n v="6.8460000000000001"/>
        <n v="12.736800000000001"/>
        <n v="14.172800000000001"/>
        <n v="-151.596"/>
        <n v="12.423999999999999"/>
        <n v="6.1920000000000002"/>
        <n v="8.4640000000000004"/>
        <n v="-17.681999999999999"/>
        <n v="-3.6179999999999999"/>
        <n v="-4.9080000000000004"/>
        <n v="-41.688000000000002"/>
        <n v="30.7"/>
        <n v="7.7640000000000002"/>
        <n v="1.1100000000000001"/>
        <n v="-51.217500000000001"/>
        <n v="-1.5720000000000001"/>
        <n v="5.8604000000000003"/>
        <n v="24.382400000000001"/>
        <n v="17.489999999999998"/>
        <n v="-186.24"/>
        <n v="-29.538"/>
        <n v="-8.8480000000000008"/>
        <n v="-3.6920000000000002"/>
        <n v="-53.442"/>
        <n v="-30.912600000000001"/>
        <n v="3.948"/>
        <n v="5.8653000000000004"/>
        <n v="22.940999999999999"/>
        <n v="21.735499999999998"/>
        <n v="2.7191999999999998"/>
        <n v="29.328399999999998"/>
        <n v="65.963399999999993"/>
        <n v="-44.436"/>
        <n v="-80.52"/>
        <n v="45.848480000000002"/>
        <n v="6.5"/>
        <n v="-20.877600000000001"/>
        <n v="4.8194999999999997"/>
        <n v="16.1096"/>
        <n v="-60.204000000000001"/>
        <n v="-25.643999999999998"/>
        <n v="10.76"/>
        <n v="2.5920000000000001"/>
        <n v="-26.055"/>
        <n v="2.9430000000000001"/>
        <n v="-3.7080000000000002"/>
        <n v="-2.8719000000000001"/>
        <n v="2.7240000000000002"/>
        <n v="14.4648"/>
        <n v="7.1"/>
        <n v="-29.49"/>
        <n v="5.3550000000000004"/>
        <n v="24.024000000000001"/>
        <n v="-32.369999999999997"/>
        <n v="8.2992000000000008"/>
        <n v="-46.277999999999999"/>
        <n v="-49.634999999999998"/>
        <n v="13.53"/>
        <n v="-0.86399999999999999"/>
        <n v="22.744"/>
        <n v="-12.32"/>
        <n v="27.45"/>
        <n v="-46.944000000000003"/>
        <n v="-2.2919999999999998"/>
        <n v="-45.529200000000003"/>
        <n v="9.5340000000000007"/>
        <n v="1.3560000000000001"/>
        <n v="-139.608"/>
        <n v="-38.1"/>
        <n v="-5.7149999999999999"/>
        <n v="28.518000000000001"/>
        <n v="5.8708"/>
        <n v="-12.018000000000001"/>
        <n v="18.007999999999999"/>
        <n v="-10.192"/>
        <n v="4.5759999999999996"/>
        <n v="-6.3018000000000001"/>
        <n v="-83.207999999999998"/>
        <n v="7.4592000000000001"/>
        <n v="-57.783999999999999"/>
        <n v="-8.5950000000000006"/>
        <n v="7.8390000000000004"/>
        <n v="-3.8340000000000001"/>
        <n v="3.8952"/>
        <n v="9.6880000000000006"/>
        <n v="27.166599999999999"/>
        <n v="-44.278199999999998"/>
        <n v="-45.42"/>
        <n v="-93.587999999999994"/>
        <n v="-69.84"/>
        <n v="-4.4160000000000004"/>
        <n v="-8.3160000000000007"/>
        <n v="-59.741999999999997"/>
        <n v="-25.29"/>
        <n v="7.3356000000000003"/>
        <n v="-9.5280000000000005"/>
        <n v="6.8159999999999998"/>
        <n v="3.375"/>
        <n v="-7.0650000000000004"/>
        <n v="19.4376"/>
        <n v="4.7988"/>
        <n v="-95.075999999999993"/>
        <n v="-214.60499999999999"/>
        <n v="9.0120000000000005"/>
        <n v="-0.67500000000000004"/>
        <n v="-62.467500000000001"/>
        <n v="1.9950000000000001"/>
        <n v="-18"/>
        <n v="24.122399999999999"/>
        <n v="20.585999999999999"/>
        <n v="-69.468000000000004"/>
        <n v="-2.5840000000000001"/>
        <n v="2.6520000000000001"/>
        <n v="-14.24"/>
        <n v="-42.616"/>
        <n v="3.7349999999999999"/>
        <n v="3.9239999999999999"/>
        <n v="-7.1894999999999998"/>
        <n v="27.430199999999999"/>
        <n v="9.8625000000000007"/>
        <n v="29.271599999999999"/>
        <n v="-15.52"/>
        <n v="-20.295639999999999"/>
        <n v="-3.1080000000000001"/>
        <n v="-8.26"/>
        <n v="81.096000000000004"/>
        <n v="131.94"/>
        <n v="39.549999999999997"/>
        <n v="27.783000000000001"/>
        <n v="-8.3523999999999994"/>
        <n v="4.6529999999999996"/>
        <n v="-19.323"/>
        <n v="21.075199999999999"/>
        <n v="27.4344"/>
        <n v="-81.852000000000004"/>
        <n v="19.956"/>
        <n v="13.523999999999999"/>
        <n v="-57.0486"/>
        <n v="-6.5274000000000001"/>
        <n v="9.9450000000000003"/>
        <n v="26.6616"/>
        <n v="30.095700000000001"/>
        <n v="25.010999999999999"/>
        <n v="-50.454000000000001"/>
        <n v="-139.428"/>
        <n v="21.32"/>
        <n v="-16.888000000000002"/>
        <n v="-100.056"/>
        <n v="5.8559999999999999"/>
        <n v="41.154000000000003"/>
        <n v="-17.783999999999999"/>
        <n v="24.460799999999999"/>
        <n v="-164.83600000000001"/>
        <n v="-48.915999999999997"/>
        <n v="-21.645"/>
        <n v="-18.315000000000001"/>
        <n v="37.770000000000003"/>
        <n v="2.3184"/>
        <n v="-10.212"/>
        <n v="7.2576000000000001"/>
        <n v="6.3936000000000002"/>
        <n v="-63.762"/>
        <n v="-165.15600000000001"/>
        <n v="-219.45599999999999"/>
        <n v="-52.655999999999999"/>
        <n v="-73.739999999999995"/>
        <n v="-8.3339999999999996"/>
        <n v="13.195600000000001"/>
        <n v="15.942500000000001"/>
        <n v="43.9"/>
        <n v="-81.953999999999994"/>
        <n v="-10.768000000000001"/>
        <n v="0.76"/>
        <n v="15.290100000000001"/>
        <n v="4.0110000000000001"/>
        <n v="9.5968"/>
        <n v="4.7789999999999999"/>
        <n v="-14.052"/>
        <n v="12.917999999999999"/>
        <n v="8.8275000000000006"/>
        <n v="18.617999999999999"/>
        <n v="8.7240000000000002"/>
        <n v="-3.0510000000000002"/>
        <n v="17.954999999999998"/>
        <n v="2.3820000000000001"/>
        <n v="-11.625"/>
        <n v="2.5350000000000001"/>
        <n v="14.628"/>
        <n v="16.398"/>
        <n v="-78.888000000000005"/>
        <n v="-8.74"/>
        <n v="11.092000000000001"/>
        <n v="-24.472000000000001"/>
        <n v="-24.911999999999999"/>
        <n v="-9.3666"/>
        <n v="12.998699999999999"/>
        <n v="-17.13"/>
        <n v="10.074"/>
        <n v="31.937999999999999"/>
        <n v="13.208"/>
        <n v="-1.3995"/>
        <n v="-10.343999999999999"/>
        <n v="2.2999999999999998"/>
        <n v="-86.408000000000001"/>
        <n v="-79.64"/>
        <n v="-5.2640000000000002"/>
        <n v="9.3439999999999994"/>
        <n v="-21.81"/>
        <n v="-26.638500000000001"/>
        <n v="1.0797000000000001"/>
        <n v="5.07"/>
        <n v="1.23"/>
        <n v="16.53"/>
        <n v="-38.64"/>
        <n v="-34.965000000000003"/>
        <n v="27.7911"/>
        <n v="6.3296000000000001"/>
        <n v="-5.4547999999999996"/>
        <n v="9.5991999999999997"/>
        <n v="15.0984"/>
        <n v="-95.135999999999996"/>
        <n v="15.88"/>
        <n v="62.104500000000002"/>
        <n v="21.969000000000001"/>
        <n v="-14.25"/>
        <n v="4.1520000000000001"/>
        <n v="-7.3620000000000001"/>
        <n v="-4.2"/>
        <n v="13.0375"/>
        <n v="-26.623999999999999"/>
        <n v="23.916899999999998"/>
        <n v="-3.6240000000000001"/>
        <n v="-4.9097999999999997"/>
        <n v="-26.829599999999999"/>
        <n v="16.535399999999999"/>
        <n v="18.2"/>
        <n v="39.0824"/>
        <n v="11.223000000000001"/>
        <n v="-39.456000000000003"/>
        <n v="-31.497"/>
        <n v="-36.927999999999997"/>
        <n v="-16.52"/>
        <n v="-61.465499999999999"/>
        <n v="23.37"/>
        <n v="20.420999999999999"/>
        <n v="-19.3599"/>
        <n v="14.6157"/>
        <n v="-87.42"/>
        <n v="-30.62"/>
        <n v="-49.2"/>
        <n v="-38.819699999999997"/>
        <n v="-14.2356"/>
        <n v="-33.692999999999998"/>
        <n v="-4.0949999999999998"/>
        <n v="-43.698"/>
        <n v="11.688000000000001"/>
        <n v="3.6796000000000002"/>
        <n v="20.43"/>
        <n v="24.56"/>
        <n v="53.12"/>
        <n v="-34.74"/>
        <n v="-37.018799999999999"/>
        <n v="-3.468"/>
        <n v="4.4352"/>
        <n v="17.601600000000001"/>
        <n v="9.5687999999999995"/>
        <n v="8.6359999999999992"/>
        <n v="-27.815999999999999"/>
        <n v="-0.98399999999999999"/>
        <n v="-42.264000000000003"/>
        <n v="17.001000000000001"/>
        <n v="-4.7274000000000003"/>
        <n v="1.4499"/>
        <n v="10.4284"/>
        <n v="-77.664000000000001"/>
        <n v="15.76"/>
        <n v="-14.368"/>
        <n v="25.152000000000001"/>
        <n v="-59.515500000000003"/>
        <n v="-5.34"/>
        <n v="-35.136000000000003"/>
        <n v="-14.3856"/>
        <n v="15.799200000000001"/>
        <n v="1.0169999999999999"/>
        <n v="7.8166000000000002"/>
        <n v="-40.344000000000001"/>
        <n v="2.08"/>
        <n v="3.3180000000000001"/>
        <n v="-33.828000000000003"/>
        <n v="-15.66"/>
        <n v="-17.940000000000001"/>
        <n v="73.478999999999999"/>
        <n v="-36.475200000000001"/>
        <n v="-24.966000000000001"/>
        <n v="-84.384"/>
        <n v="2.8719999999999999"/>
        <n v="34.451999999999998"/>
        <n v="34.856999999999999"/>
        <n v="-53.19"/>
        <n v="-23.522400000000001"/>
        <n v="1.1596"/>
        <n v="20.731200000000001"/>
        <n v="7.7450000000000001"/>
        <n v="-0.83199999999999996"/>
        <n v="-46.192"/>
        <n v="-8.516"/>
        <n v="-27.24"/>
        <n v="13.398"/>
        <n v="18.042000000000002"/>
        <n v="-7.7568000000000001"/>
        <n v="-31.9221"/>
        <n v="-57.281399999999998"/>
        <n v="3.3845999999999998"/>
        <n v="-104.58"/>
        <n v="-38.22"/>
        <n v="11.457599999999999"/>
        <n v="-36.341999999999999"/>
        <n v="4.71"/>
        <n v="-41.1"/>
        <n v="34.247999999999998"/>
        <n v="-19.559999999999999"/>
        <n v="16.829999999999998"/>
        <n v="6.99"/>
        <n v="16.268799999999999"/>
        <n v="6.33"/>
        <n v="-8.8919999999999995"/>
        <n v="24.28"/>
        <n v="-13.872"/>
        <n v="2.048"/>
        <n v="11.544"/>
        <n v="-57.99"/>
        <n v="23.436"/>
        <n v="13.554"/>
        <n v="-74.952600000000004"/>
        <n v="-31.007999999999999"/>
        <n v="9.702"/>
        <n v="-74.772000000000006"/>
        <n v="7.6559999999999997"/>
        <n v="-5.508"/>
        <n v="19.593"/>
        <n v="17.134499999999999"/>
        <n v="11.442"/>
        <n v="9.8684999999999992"/>
        <n v="-40.008000000000003"/>
        <n v="-73.623000000000005"/>
        <n v="-63.3"/>
        <n v="-25.305"/>
        <n v="6.5579999999999998"/>
        <n v="-186.56819999999999"/>
        <n v="-58.704000000000001"/>
        <n v="-182.328"/>
        <n v="-102.61199999999999"/>
        <n v="-69.209999999999994"/>
        <n v="18.288"/>
        <n v="3.7440000000000002"/>
        <n v="-23.680800000000001"/>
        <n v="-9.9960000000000004"/>
        <n v="17.25"/>
        <n v="2.0099999999999998"/>
        <n v="-38.187600000000003"/>
        <n v="2.6412"/>
        <n v="9.3905999999999992"/>
        <n v="30.700800000000001"/>
        <n v="1.1399999999999999"/>
        <n v="-32.094000000000001"/>
        <n v="12.816000000000001"/>
        <n v="2.016"/>
        <n v="-33.9"/>
        <n v="-9.09"/>
        <n v="7.242"/>
        <n v="-5.0282999999999998"/>
        <n v="7.0620000000000003"/>
        <n v="9.6372"/>
        <n v="9.6869999999999994"/>
        <n v="29.5626"/>
        <n v="-16.552800000000001"/>
        <n v="-67.533000000000001"/>
        <n v="5.7720000000000002"/>
        <n v="-4.5679999999999996"/>
        <n v="-0.64800000000000002"/>
        <n v="-0.438"/>
        <n v="10.242000000000001"/>
        <n v="-30.555"/>
        <n v="-24.24"/>
        <n v="15.327"/>
        <n v="-36.703499999999998"/>
        <n v="17.898"/>
        <n v="3.4409999999999998"/>
        <n v="13.348000000000001"/>
        <n v="-44.1462"/>
        <n v="20.452500000000001"/>
        <n v="15.993600000000001"/>
        <n v="-1.7771999999999999"/>
        <n v="-3.0760000000000001"/>
        <n v="-8.3520000000000003"/>
        <n v="1.48"/>
        <n v="-14.38"/>
        <n v="-1.3859999999999999"/>
        <n v="10.17"/>
        <n v="-16.956"/>
        <n v="-7.9829999999999997"/>
        <n v="16.6568"/>
        <n v="-151.78800000000001"/>
        <n v="7.8360000000000003"/>
        <n v="2.1419999999999999"/>
        <n v="33.642000000000003"/>
        <n v="2.0339999999999998"/>
        <n v="10.909599999999999"/>
        <n v="7.1040000000000001"/>
        <n v="-40.512"/>
        <n v="9.4079999999999995"/>
        <n v="-123.858"/>
        <n v="21.164000000000001"/>
        <n v="21.477599999999999"/>
        <n v="-22.608000000000001"/>
        <n v="-36.515999999999998"/>
        <n v="-5.7119999999999997"/>
        <n v="0.52359999999999995"/>
        <n v="0.5"/>
        <n v="19.468800000000002"/>
        <n v="-84.447999999999993"/>
        <n v="-74.424000000000007"/>
        <n v="-51.1"/>
        <n v="-0.53100000000000003"/>
        <n v="18.824999999999999"/>
        <n v="-64.995000000000005"/>
        <n v="-74.745599999999996"/>
        <n v="13.868399999999999"/>
        <n v="41.5779"/>
        <n v="-1.2330000000000001"/>
        <n v="-0.96419999999999995"/>
        <n v="11.553599999999999"/>
        <n v="-1.0656000000000001"/>
        <n v="4.5837000000000003"/>
        <n v="-38.808"/>
        <n v="11.46"/>
        <n v="3.22"/>
        <n v="-31.2"/>
        <n v="8.1630000000000003"/>
        <n v="22.065000000000001"/>
        <n v="11.25"/>
        <n v="9.4283999999999999"/>
        <n v="2.1587999999999998"/>
        <n v="6.2910000000000004"/>
        <n v="-26.169599999999999"/>
        <n v="37.764000000000003"/>
        <n v="-61.238999999999997"/>
        <n v="-166.65899999999999"/>
        <n v="13.88"/>
        <n v="3.1080000000000001"/>
        <n v="-7.1719999999999997"/>
        <n v="-49.77"/>
        <n v="24.322500000000002"/>
        <n v="1.5209999999999999"/>
        <n v="-9.5399999999999991"/>
        <n v="-60.384"/>
        <n v="21.995999999999999"/>
        <n v="-36.847999999999999"/>
        <n v="-6.6559999999999997"/>
        <n v="-38.103200000000001"/>
        <n v="8.24"/>
        <n v="6.1"/>
        <n v="29.55"/>
        <n v="-1.284"/>
        <n v="-3.8940000000000001"/>
        <n v="6.0255999999999998"/>
        <n v="31.122"/>
        <n v="23.946300000000001"/>
        <n v="-29.79"/>
        <n v="-6.1520000000000001"/>
        <n v="-12.816000000000001"/>
        <n v="-124.096"/>
        <n v="-2.7240000000000002"/>
        <n v="-18.195599999999999"/>
        <n v="-29.560500000000001"/>
        <n v="-9.6300000000000008"/>
        <n v="-35.861400000000003"/>
        <n v="-20.620799999999999"/>
        <n v="-22.454999999999998"/>
        <n v="10.3408"/>
        <n v="32.232199999999999"/>
        <n v="1.69"/>
        <n v="-48.42"/>
        <n v="-18.288"/>
        <n v="2.952"/>
        <n v="-5.3120000000000003"/>
        <n v="0.80100000000000005"/>
        <n v="-68.400000000000006"/>
        <n v="7.9752000000000001"/>
        <n v="-34.893000000000001"/>
        <n v="1.7990999999999999"/>
        <n v="7.6284000000000001"/>
        <n v="12.9129"/>
        <n v="-82.296000000000006"/>
        <n v="-6.0119999999999996"/>
        <n v="11.38"/>
        <n v="41.735999999999997"/>
        <n v="-8.01"/>
        <n v="13.7361"/>
        <n v="-11.58"/>
        <n v="-4.1684999999999999"/>
        <n v="-18.104399999999998"/>
        <n v="22.9877"/>
        <n v="-17.152000000000001"/>
        <n v="74.004000000000005"/>
        <n v="-26.792000000000002"/>
        <n v="4.76"/>
        <n v="-3.0303"/>
        <n v="-2.7189000000000001"/>
        <n v="-6.6150000000000002"/>
        <n v="11.583"/>
        <n v="37.14"/>
        <n v="3.9296000000000002"/>
        <n v="15.637499999999999"/>
        <n v="15.7194"/>
        <n v="-68.040000000000006"/>
        <n v="-11.795999999999999"/>
        <n v="-2.7759999999999998"/>
        <n v="-18.855"/>
        <n v="-27.75"/>
        <n v="-15.2415"/>
        <n v="1.0206"/>
        <n v="-67.272000000000006"/>
        <n v="30.414999999999999"/>
        <n v="11.2476"/>
        <n v="8.6940000000000008"/>
        <n v="16.669799999999999"/>
        <n v="16.291"/>
        <n v="5.8064999999999998"/>
        <n v="1.4239999999999999"/>
        <n v="-2.3879999999999999"/>
        <n v="-7.35"/>
        <n v="7.641"/>
        <n v="-2.0459999999999998"/>
        <n v="23.441600000000001"/>
        <n v="12.135199999999999"/>
        <n v="0.52990000000000004"/>
        <n v="3.8774999999999999"/>
        <n v="-52.884"/>
        <n v="-2.58"/>
        <n v="19.170000000000002"/>
        <n v="15.72"/>
        <n v="11.226599999999999"/>
        <n v="38.97"/>
        <n v="1.9259999999999999"/>
        <n v="-37.448999999999998"/>
        <n v="0.41599999999999998"/>
        <n v="20.68"/>
        <n v="15.16"/>
        <n v="29.207999999999998"/>
        <n v="7.5060000000000002"/>
        <n v="-7.83"/>
        <n v="-23.1"/>
        <n v="17.026800000000001"/>
        <n v="26.4132"/>
        <n v="4.6643999999999997"/>
        <n v="-2.9180000000000001"/>
        <n v="-23.603999999999999"/>
        <n v="-5.72"/>
        <n v="-2.2559999999999998"/>
        <n v="-1.395"/>
        <n v="1.7525999999999999"/>
        <n v="-18.63"/>
        <n v="1.6379999999999999"/>
        <n v="20.189399999999999"/>
        <n v="-12.291"/>
        <n v="-6.3600000000000004E-2"/>
        <n v="20.440000000000001"/>
        <n v="43.7"/>
        <n v="-25.792000000000002"/>
        <n v="-8.8559999999999999"/>
        <n v="10.348800000000001"/>
        <n v="16.783200000000001"/>
        <n v="23.898599999999998"/>
        <n v="-24.2"/>
        <n v="-17.007999999999999"/>
        <n v="-22.911999999999999"/>
        <n v="-22.335999999999999"/>
        <n v="-7.2378"/>
        <n v="-13.035600000000001"/>
        <n v="37.020000000000003"/>
        <n v="-15.741"/>
        <n v="4.0185000000000004"/>
        <n v="-4.3289999999999997"/>
        <n v="78.388800000000003"/>
        <n v="33.936"/>
        <n v="-20.844000000000001"/>
        <n v="-69.432000000000002"/>
        <n v="-25.856000000000002"/>
        <n v="6.88"/>
        <n v="5.0199999999999996"/>
        <n v="10.5672"/>
        <n v="-1.7669999999999999"/>
        <n v="-25.126200000000001"/>
        <n v="16.945"/>
        <n v="34.24"/>
        <n v="7.6639999999999997"/>
        <n v="16.146000000000001"/>
        <n v="2.6640000000000001"/>
        <n v="20.585000000000001"/>
        <n v="19.874400000000001"/>
        <n v="31.091200000000001"/>
        <n v="-29.901"/>
        <n v="14"/>
        <n v="-4.8"/>
        <n v="-14.175000000000001"/>
        <n v="29.657599999999999"/>
        <n v="-19.716000000000001"/>
        <n v="-89.13"/>
        <n v="-3.93"/>
        <n v="9.6072000000000006"/>
        <n v="4.548"/>
        <n v="4.5119999999999996"/>
        <n v="14.2956"/>
        <n v="9.5526"/>
        <n v="21.4452"/>
        <n v="18.781199999999998"/>
        <n v="-35.951999999999998"/>
        <n v="7.4340000000000002"/>
        <n v="-41.73"/>
        <n v="19.422000000000001"/>
        <n v="10.898400000000001"/>
        <n v="1.6272"/>
        <n v="-27.57"/>
        <n v="11.028"/>
        <n v="9.6957000000000004"/>
        <n v="12.4902"/>
        <n v="-49.92"/>
        <n v="7.4367999999999999"/>
        <n v="-142.512"/>
        <n v="0.42399999999999999"/>
        <n v="20.12"/>
        <n v="18.891999999999999"/>
        <n v="-3.45"/>
        <n v="15.7605"/>
        <n v="-14.025"/>
        <n v="-65.572500000000005"/>
        <n v="-11.555999999999999"/>
        <n v="-80.177999999999997"/>
        <n v="7.0128000000000004"/>
        <n v="-28.062000000000001"/>
        <n v="-80.016000000000005"/>
        <n v="-33.04"/>
        <n v="-22.24"/>
        <n v="29.07"/>
        <n v="3.6840000000000002"/>
        <n v="1.5960000000000001"/>
        <n v="12.396000000000001"/>
        <n v="-10.6656"/>
        <n v="-64.86"/>
        <n v="-10.776"/>
        <n v="1.456"/>
        <n v="-16.059999999999999"/>
        <n v="-5.2709999999999999"/>
        <n v="12.987"/>
        <n v="1.375"/>
        <n v="5.8979999999999997"/>
        <n v="15.776999999999999"/>
        <n v="-12.21"/>
        <n v="-46.302"/>
        <n v="8.1300000000000008"/>
        <n v="-5.3040000000000003"/>
        <n v="0.54600000000000004"/>
        <n v="40.647599999999997"/>
        <n v="3.0419999999999998"/>
        <n v="-1.4159999999999999"/>
        <n v="0.29920000000000002"/>
        <n v="4.3296000000000001"/>
        <n v="1.1988000000000001"/>
        <n v="-1.008"/>
        <n v="4.9000000000000004"/>
        <n v="-24.32"/>
        <n v="4.42"/>
        <n v="1.8888"/>
        <n v="-2.2650000000000001"/>
        <n v="7.0217999999999998"/>
        <n v="7.1021999999999998"/>
        <n v="-167.536"/>
        <n v="-26.46"/>
        <n v="10.8825"/>
        <n v="-18.170999999999999"/>
        <n v="-11.928599999999999"/>
        <n v="-14.598000000000001"/>
        <n v="18.190799999999999"/>
        <n v="-4.8528000000000002"/>
        <n v="7.7035"/>
        <n v="-65.567999999999998"/>
        <n v="1.1759999999999999"/>
        <n v="-46.783999999999999"/>
        <n v="3.222"/>
        <n v="28.019200000000001"/>
        <n v="-32.32"/>
        <n v="9.9359999999999999"/>
        <n v="-21.1068"/>
        <n v="5.5071000000000003"/>
        <n v="-138.93600000000001"/>
        <n v="-79.284000000000006"/>
        <n v="-13.404"/>
        <n v="-9.99"/>
        <n v="8.9478000000000009"/>
        <n v="-25.9422"/>
        <n v="-10.98"/>
        <n v="9.8010000000000002"/>
        <n v="2.3359999999999999"/>
        <n v="6.3959999999999999"/>
        <n v="-226.63679999999999"/>
        <n v="-75.227999999999994"/>
        <n v="1.1439999999999999"/>
        <n v="-43.62"/>
        <n v="10.016999999999999"/>
        <n v="-4.8899999999999997"/>
        <n v="-26.184000000000001"/>
        <n v="-20.988"/>
        <n v="5.1281999999999996"/>
        <n v="8.8087999999999997"/>
        <n v="6.1319999999999997"/>
        <n v="13.23236"/>
        <n v="-81.45"/>
        <n v="59.13"/>
        <n v="25.353000000000002"/>
        <n v="33.836399999999998"/>
        <n v="-35.909999999999997"/>
        <n v="-11.994"/>
        <n v="36.574199999999998"/>
        <n v="15.5288"/>
        <n v="21.024899999999999"/>
        <n v="16.889600000000002"/>
        <n v="6.2207999999999997"/>
        <n v="9.4"/>
        <n v="-44.1"/>
        <n v="2.286"/>
        <n v="3.2280000000000002"/>
        <n v="7.1795999999999998"/>
        <n v="-131.12"/>
        <n v="6.468"/>
        <n v="1.3992"/>
        <n v="19.193999999999999"/>
        <n v="-100.73399999999999"/>
        <n v="-47.567999999999998"/>
        <n v="10.96"/>
        <n v="-9.0559999999999992"/>
        <n v="-5.4039999999999999"/>
        <n v="-36.368000000000002"/>
        <n v="-35.055999999999997"/>
        <n v="-31.568000000000001"/>
        <n v="-5.9130000000000003"/>
        <n v="-12.7056"/>
        <n v="27.504000000000001"/>
        <n v="-10.393599999999999"/>
        <n v="-45.161999999999999"/>
        <n v="-82.584000000000003"/>
        <n v="-8.4480000000000004"/>
        <n v="-17.55"/>
        <n v="-54.189"/>
        <n v="19.491"/>
        <n v="23.455200000000001"/>
        <n v="8.1882000000000001"/>
        <n v="4.53"/>
        <n v="-25.98"/>
        <n v="-63.456000000000003"/>
        <n v="3.504"/>
        <n v="-57.78"/>
        <n v="-35.251199999999997"/>
        <n v="21.81"/>
        <n v="-10.391999999999999"/>
        <n v="-14.472"/>
        <n v="39.113999999999997"/>
        <n v="-42.12"/>
        <n v="31.0059"/>
        <n v="34.629600000000003"/>
        <n v="21.596399999999999"/>
        <n v="18.009599999999999"/>
        <n v="-41.723999999999997"/>
        <n v="-94.727999999999994"/>
        <n v="-93.18"/>
        <n v="-65.763000000000005"/>
        <n v="-91.944000000000003"/>
        <n v="-4.0999999999999996"/>
        <n v="-50.22"/>
        <n v="1.575"/>
        <n v="-9.7956000000000003"/>
        <n v="-31.95"/>
        <n v="22.29"/>
        <n v="20.101500000000001"/>
        <n v="11.054399999999999"/>
        <n v="17.314800000000002"/>
        <n v="-66.78"/>
        <n v="-21.69"/>
        <n v="-4.7699999999999996"/>
        <n v="2.226"/>
        <n v="-10.1835"/>
        <n v="-7.2450000000000001"/>
        <n v="-1.524"/>
        <n v="-9.5640000000000001"/>
        <n v="18.940000000000001"/>
        <n v="14.547000000000001"/>
        <n v="11.0016"/>
        <n v="-10.667999999999999"/>
        <n v="-62.537999999999997"/>
        <n v="12.27"/>
        <n v="8.0351999999999997"/>
        <n v="-15.4764"/>
        <n v="7.9248000000000003"/>
        <n v="6.4367999999999999"/>
        <n v="-36.101999999999997"/>
        <n v="-35.106000000000002"/>
        <n v="-34.072200000000002"/>
        <n v="-5.1543000000000001"/>
        <n v="21.888000000000002"/>
        <n v="20.163"/>
        <n v="-10.0464"/>
        <n v="4.1971999999999996"/>
        <n v="2.4897999999999998"/>
        <n v="-37.283999999999999"/>
        <n v="14.36"/>
        <n v="-9.3960000000000008"/>
        <n v="-20.22"/>
        <n v="28.335000000000001"/>
        <n v="19.233000000000001"/>
        <n v="-13.74"/>
        <n v="13.5822"/>
        <n v="14.805"/>
        <n v="16.175000000000001"/>
        <n v="-46.591999999999999"/>
        <n v="1.9319999999999999"/>
        <n v="-27.765000000000001"/>
        <n v="-98.784000000000006"/>
        <n v="-22.655999999999999"/>
        <n v="-1.98"/>
        <n v="-13.167999999999999"/>
        <n v="-52.8"/>
        <n v="-8.6760000000000002"/>
        <n v="16.875"/>
        <n v="-83.204999999999998"/>
        <n v="1.6712"/>
        <n v="-41.448"/>
        <n v="-137.268"/>
        <n v="-36.22"/>
        <n v="27.495000000000001"/>
        <n v="5.9009999999999998"/>
        <n v="-15.6975"/>
        <n v="-23.005500000000001"/>
        <n v="24.2256"/>
        <n v="21.403199999999998"/>
        <n v="21.784500000000001"/>
        <n v="-12.252000000000001"/>
        <n v="30.57"/>
        <n v="-18.7"/>
        <n v="1.716"/>
        <n v="-17.244"/>
        <n v="-6.39"/>
        <n v="8.1809999999999992"/>
        <n v="4.2960000000000003"/>
        <n v="4.0830000000000002"/>
        <n v="-34.321199999999997"/>
        <n v="-18.4254"/>
        <n v="32.604599999999998"/>
        <n v="36.99"/>
        <n v="-5.532"/>
        <n v="28.04"/>
        <n v="-33.6"/>
        <n v="-23.856000000000002"/>
        <n v="2.2875000000000001"/>
        <n v="-34.755000000000003"/>
        <n v="11.045400000000001"/>
        <n v="-5.1066000000000003"/>
        <n v="10.0116"/>
        <n v="-97.088999999999999"/>
        <n v="-77.56"/>
        <n v="-24.640440000000002"/>
        <n v="-2.6760000000000002"/>
        <n v="-20.776"/>
        <n v="-4.5439999999999996"/>
        <n v="-2.5259999999999998"/>
        <n v="54.296999999999997"/>
        <n v="17.696999999999999"/>
        <n v="27.316800000000001"/>
        <n v="-15.5844"/>
        <n v="18.687200000000001"/>
        <n v="-18.084"/>
        <n v="-14.484"/>
        <n v="-3.54"/>
        <n v="0.318"/>
        <n v="3.8010000000000002"/>
        <n v="18.521999999999998"/>
        <n v="22.0032"/>
        <n v="12.958399999999999"/>
        <n v="27.563199999999998"/>
        <n v="-99.103200000000001"/>
        <n v="3.21"/>
        <n v="11.673"/>
        <n v="11.206"/>
        <n v="-14.064"/>
        <n v="-46.88"/>
        <n v="7.54"/>
        <n v="-3.9119999999999999"/>
        <n v="418.74"/>
        <n v="-44.34"/>
        <n v="9.5472000000000001"/>
        <n v="-19.896000000000001"/>
        <n v="-32.92"/>
        <n v="-61.97"/>
        <n v="-0.55200000000000005"/>
        <n v="-5.6239999999999997"/>
        <n v="33.542999999999999"/>
        <n v="1.9125000000000001"/>
        <n v="25.097999999999999"/>
        <n v="-1.2558"/>
        <n v="20.165600000000001"/>
        <n v="7.71"/>
        <n v="-130.68600000000001"/>
        <n v="-5.12"/>
        <n v="28.382999999999999"/>
        <n v="-4.05"/>
        <n v="-0.85950000000000004"/>
        <n v="1.7088000000000001"/>
        <n v="-2.7336"/>
        <n v="10.944000000000001"/>
        <n v="32.094999999999999"/>
        <n v="4.5872999999999999"/>
        <n v="13.788"/>
        <n v="10.316800000000001"/>
        <n v="-210.43199999999999"/>
        <n v="4.992"/>
        <n v="-26.712"/>
        <n v="-13.58"/>
        <n v="-2.536"/>
        <n v="-12.145799999999999"/>
        <n v="-7.6319999999999997"/>
        <n v="20.732800000000001"/>
        <n v="-3.2719999999999998"/>
        <n v="6.9741"/>
        <n v="-93.335999999999999"/>
        <n v="-70.343999999999994"/>
        <n v="26.84"/>
        <n v="3.1920000000000002"/>
        <n v="31.273599999999998"/>
        <n v="-19.78"/>
        <n v="5.96"/>
        <n v="-4.9800000000000004"/>
        <n v="-10.1508"/>
        <n v="1.2851999999999999"/>
        <n v="5.5236000000000001"/>
        <n v="4.3310000000000004"/>
        <n v="19.457999999999998"/>
        <n v="0.54320000000000002"/>
        <n v="-41.322000000000003"/>
        <n v="-1.272"/>
        <n v="10.224"/>
        <n v="18.5976"/>
        <n v="14.313599999999999"/>
        <n v="13.011200000000001"/>
        <n v="-88.992000000000004"/>
        <n v="4.28"/>
        <n v="-29.4"/>
        <n v="-4.9320000000000004"/>
        <n v="-4.0605000000000002"/>
        <n v="-3.0449999999999999"/>
        <n v="-8.8824000000000005"/>
        <n v="10.9368"/>
        <n v="13.128"/>
        <n v="9.0389999999999997"/>
        <n v="-194.82400000000001"/>
        <n v="-16.506"/>
        <n v="-45.863999999999997"/>
        <n v="-39.088000000000001"/>
        <n v="5.68"/>
        <n v="7.8095999999999997"/>
        <n v="-1.452"/>
        <n v="-2.2200000000000002"/>
        <n v="5.7767999999999997"/>
        <n v="4.6782000000000004"/>
        <n v="4.0039999999999996"/>
        <n v="-1.1874"/>
        <n v="18.821000000000002"/>
        <n v="-101.16"/>
        <n v="9.2100000000000009"/>
        <n v="-14.176"/>
        <n v="-7.5839999999999996"/>
        <n v="-10.34"/>
        <n v="-10.23"/>
        <n v="31.356000000000002"/>
        <n v="16.667999999999999"/>
        <n v="-30.936"/>
        <n v="17.634"/>
        <n v="-7.3685999999999998"/>
        <n v="4.2480000000000002"/>
        <n v="10.315200000000001"/>
        <n v="34.284799999999997"/>
        <n v="10.906000000000001"/>
        <n v="-15.342000000000001"/>
        <n v="-56.301000000000002"/>
        <n v="-18.527999999999999"/>
        <n v="-71.861999999999995"/>
        <n v="-25.847999999999999"/>
        <n v="-3.68"/>
        <n v="-5.3520000000000003"/>
        <n v="19.677"/>
        <n v="0.28000000000000003"/>
        <n v="-66.540000000000006"/>
        <n v="22.59"/>
        <n v="8.7360000000000007"/>
        <n v="12.294600000000001"/>
        <n v="-0.89990000000000003"/>
        <n v="14.981400000000001"/>
        <n v="2.8883999999999999"/>
        <n v="9.5736000000000008"/>
        <n v="4.2384000000000004"/>
        <n v="-12.768000000000001"/>
        <n v="0.44"/>
        <n v="-56.543999999999997"/>
        <n v="15.534000000000001"/>
        <n v="19.242599999999999"/>
        <n v="1.4634"/>
        <n v="4.1820000000000004"/>
        <n v="7.85"/>
        <n v="13.1868"/>
        <n v="-25.187999999999999"/>
        <n v="-3.528"/>
        <n v="15.324"/>
        <n v="-12.751200000000001"/>
        <n v="3.8448000000000002"/>
        <n v="29.137499999999999"/>
        <n v="-26.2272"/>
        <n v="-10.644"/>
        <n v="3.44"/>
        <n v="15.327999999999999"/>
        <n v="3.7679999999999998"/>
        <n v="19.434999999999999"/>
        <n v="15.537599999999999"/>
        <n v="9.7438000000000002"/>
        <n v="-29.178000000000001"/>
        <n v="11.44"/>
        <n v="-14.1"/>
        <n v="7.1840000000000002"/>
        <n v="-49.158000000000001"/>
        <n v="-6.84"/>
        <n v="6.4080000000000004"/>
        <n v="12.276"/>
        <n v="-23.188500000000001"/>
        <n v="-15.36"/>
        <n v="76.59"/>
        <n v="20.697600000000001"/>
        <n v="4.49"/>
        <n v="7.93"/>
        <n v="7.36"/>
        <n v="10.656000000000001"/>
        <n v="-11.304"/>
        <n v="22.757999999999999"/>
        <n v="4.9686000000000003"/>
        <n v="5.8696000000000002"/>
        <n v="12.012"/>
        <n v="-19.0656"/>
        <n v="-8.8038000000000007"/>
        <n v="-31.728000000000002"/>
        <n v="-28.664999999999999"/>
        <n v="3.444"/>
        <n v="-10.814399999999999"/>
        <n v="-48.3"/>
        <n v="-4.9248000000000003"/>
        <n v="-6.6959999999999997"/>
        <n v="8.4070999999999998"/>
        <n v="36.78"/>
        <n v="-22.463999999999999"/>
        <n v="3.16"/>
        <n v="-9.9"/>
        <n v="37.305"/>
        <n v="-31.62"/>
        <n v="13.198499999999999"/>
        <n v="-8.18"/>
        <n v="-19.956"/>
        <n v="-56.375999999999998"/>
        <n v="-5"/>
        <n v="-54.828000000000003"/>
        <n v="-27.06"/>
        <n v="-17.663399999999999"/>
        <n v="2.1360000000000001"/>
        <n v="0.31019999999999998"/>
        <n v="4.0776000000000003"/>
        <n v="54.5916"/>
        <n v="9.1579999999999995"/>
        <n v="-76.691999999999993"/>
        <n v="-23.873999999999999"/>
        <n v="-75.408000000000001"/>
        <n v="4.88"/>
        <n v="-20.687999999999999"/>
        <n v="-34.048000000000002"/>
        <n v="11.403"/>
        <n v="7.6950000000000003"/>
        <n v="8.2688000000000006"/>
        <n v="16.679600000000001"/>
        <n v="4.6547999999999998"/>
        <n v="-175.93799999999999"/>
        <n v="-69.072000000000003"/>
        <n v="-55.95"/>
        <n v="-14.754"/>
        <n v="-0.38400000000000001"/>
        <n v="-30.105"/>
        <n v="11.784000000000001"/>
        <n v="16.776"/>
        <n v="7.0902000000000003"/>
        <n v="5.5566000000000004"/>
        <n v="-7.008"/>
        <n v="2.6375999999999999"/>
        <n v="4.7939999999999996"/>
        <n v="8.9603999999999999"/>
        <n v="22.540800000000001"/>
        <n v="11.328799999999999"/>
        <n v="93.203999999999994"/>
        <n v="25.872"/>
        <n v="-0.52200000000000002"/>
        <n v="3.5712000000000002"/>
        <n v="9.5031999999999996"/>
        <n v="75.9696"/>
        <n v="17.1828"/>
        <n v="8.2943999999999996"/>
        <n v="14.9156"/>
        <n v="-34.128"/>
        <n v="-57.281999999999996"/>
        <n v="0.504"/>
        <n v="-13.632"/>
        <n v="1.52"/>
        <n v="15.635999999999999"/>
        <n v="-4.0895999999999999"/>
        <n v="16.930800000000001"/>
        <n v="-46.143599999999999"/>
        <n v="-64.972800000000007"/>
        <n v="-5.8442999999999996"/>
        <n v="1.5794999999999999"/>
        <n v="6.0025000000000004"/>
        <n v="16.653600000000001"/>
        <n v="8.7905999999999995"/>
        <n v="-82.091999999999999"/>
        <n v="-51.636000000000003"/>
        <n v="-16.128"/>
        <n v="-25.071999999999999"/>
        <n v="30.917999999999999"/>
        <n v="11.166"/>
        <n v="-24.192"/>
        <n v="7.5869999999999997"/>
        <n v="0.85199999999999998"/>
        <n v="9.7327999999999992"/>
        <n v="14.974399999999999"/>
        <n v="32"/>
        <n v="2.964"/>
        <n v="0.70199999999999996"/>
        <n v="-35.391300000000001"/>
        <n v="115.18559999999999"/>
        <n v="-8.1311999999999998"/>
        <n v="5.7671999999999999"/>
        <n v="0.77280000000000004"/>
        <n v="8.0548000000000002"/>
        <n v="-6.6479999999999997"/>
        <n v="-10.896000000000001"/>
        <n v="-17.526"/>
        <n v="-2.988"/>
        <n v="-12.208"/>
        <n v="-17.443200000000001"/>
        <n v="9.6913999999999998"/>
        <n v="-20.225999999999999"/>
        <n v="-108.56100000000001"/>
        <n v="-1.6879999999999999"/>
        <n v="-28.928000000000001"/>
        <n v="-0.76800000000000002"/>
        <n v="-191.16"/>
        <n v="-6.6905999999999999"/>
        <n v="-24.4575"/>
        <n v="7.8491999999999997"/>
        <n v="2.3759999999999999"/>
        <n v="-10.0908"/>
        <n v="-7.1013000000000002"/>
        <n v="-22.265999999999998"/>
        <n v="11.025"/>
        <n v="42.464700000000001"/>
        <n v="23.119199999999999"/>
        <n v="77.625"/>
        <n v="-26.625"/>
        <n v="-13.224"/>
        <n v="2.1280000000000001"/>
        <n v="-39.939599999999999"/>
        <n v="-1.0647"/>
        <n v="13.071"/>
        <n v="58.687199999999997"/>
        <n v="13.3371"/>
        <n v="4.1028000000000002"/>
        <n v="-34.643999999999998"/>
        <n v="-11.616"/>
        <n v="15.336"/>
        <n v="21.39"/>
        <n v="-15.419700000000001"/>
        <n v="-5.2281000000000004"/>
        <n v="-178.96680000000001"/>
        <n v="27.986000000000001"/>
        <n v="2.7984"/>
        <n v="17.991"/>
        <n v="0.12"/>
        <n v="-52.404000000000003"/>
        <n v="-91.802999999999997"/>
        <n v="-64.072000000000003"/>
        <n v="4.0739999999999998"/>
        <n v="-45.45"/>
        <n v="-49.11"/>
        <n v="29.268599999999999"/>
        <n v="11.250400000000001"/>
        <n v="26.558"/>
        <n v="-54.408000000000001"/>
        <n v="-27.327999999999999"/>
        <n v="-38.183999999999997"/>
        <n v="-140.86799999999999"/>
        <n v="9.9640000000000004"/>
        <n v="-25.7"/>
        <n v="-58.392000000000003"/>
        <n v="-54.752000000000002"/>
        <n v="25.194400000000002"/>
        <n v="16.1602"/>
        <n v="16.3842"/>
        <n v="14.677"/>
        <n v="5.5944000000000003"/>
        <n v="10.4496"/>
        <n v="-56.277000000000001"/>
        <n v="4.72"/>
        <n v="-68.864000000000004"/>
        <n v="-41.715000000000003"/>
        <n v="32.585999999999999"/>
        <n v="-23.262599999999999"/>
        <n v="-6.9234"/>
        <n v="-10.1736"/>
        <n v="3.9119999999999999"/>
        <n v="14.43"/>
        <n v="-23.712"/>
        <n v="-11.407999999999999"/>
        <n v="-66.656000000000006"/>
        <n v="5.78"/>
        <n v="15.792"/>
        <n v="-17.82"/>
        <n v="4.1639999999999997"/>
        <n v="-5.7225000000000001"/>
        <n v="-4.1580000000000004"/>
        <n v="4.8609"/>
        <n v="30.896599999999999"/>
        <n v="9.5786999999999995"/>
        <n v="6.1680000000000001"/>
        <n v="-62.472000000000001"/>
        <n v="-14.52"/>
        <n v="4.8929999999999998"/>
        <n v="7.7279999999999998"/>
        <n v="-30.588000000000001"/>
        <n v="3.6288"/>
        <n v="29.672999999999998"/>
        <n v="7.2695999999999996"/>
        <n v="-4.3680000000000003"/>
        <n v="-32.408000000000001"/>
        <n v="-11.007999999999999"/>
        <n v="-10.48"/>
        <n v="10.236000000000001"/>
        <n v="-111.624"/>
        <n v="34.78"/>
        <n v="2.5649999999999999"/>
        <n v="15.444000000000001"/>
        <n v="7.2690000000000001"/>
        <n v="-2.7065999999999999"/>
        <n v="-29.5776"/>
        <n v="-14.331300000000001"/>
        <n v="17.8066"/>
        <n v="9.8901000000000003"/>
        <n v="-19.187999999999999"/>
        <n v="12.76"/>
        <n v="3.3919999999999999"/>
        <n v="-14.816000000000001"/>
        <n v="-28.65"/>
        <n v="8.2360000000000007"/>
        <n v="-13.334099999999999"/>
        <n v="9.8783999999999992"/>
        <n v="4.3624000000000001"/>
        <n v="-8.1419999999999995"/>
        <n v="-4.5960000000000001"/>
        <n v="18.64"/>
        <n v="1.1519999999999999"/>
        <n v="-4.2354000000000003"/>
        <n v="1.7514000000000001"/>
        <n v="7.9349999999999996"/>
        <n v="19.825399999999998"/>
        <n v="17.375399999999999"/>
        <n v="-10.116"/>
        <n v="-16.824000000000002"/>
        <n v="5.2640000000000002"/>
        <n v="-18.495999999999999"/>
        <n v="-11.756"/>
        <n v="52.965000000000003"/>
        <n v="-30.87"/>
        <n v="-54.674999999999997"/>
        <n v="-6.0827999999999998"/>
        <n v="19.835999999999999"/>
        <n v="-32.361600000000003"/>
        <n v="2.6838000000000002"/>
        <n v="17.544799999999999"/>
        <n v="14.664199999999999"/>
        <n v="-8.76"/>
        <n v="-5.6040000000000001"/>
        <n v="-41.898000000000003"/>
        <n v="-13.559839999999999"/>
        <n v="-32.228000000000002"/>
        <n v="22.24"/>
        <n v="-25.65"/>
        <n v="6.7080000000000002"/>
        <n v="11.8584"/>
        <n v="6.3071999999999999"/>
        <n v="8.6854999999999993"/>
        <n v="10.179"/>
        <n v="-68.421000000000006"/>
        <n v="-3.32"/>
        <n v="7.9"/>
        <n v="-1.0720000000000001"/>
        <n v="-10.305"/>
        <n v="-1.3560000000000001"/>
        <n v="5.4059999999999997"/>
        <n v="-5.3490000000000002"/>
        <n v="2.8466999999999998"/>
        <n v="-2.94"/>
        <n v="21.295400000000001"/>
        <n v="-126.8592"/>
        <n v="5.7365000000000004"/>
        <n v="24.393000000000001"/>
        <n v="16.713200000000001"/>
        <n v="-2.8679999999999999"/>
        <n v="-13.768000000000001"/>
        <n v="-10.38"/>
        <n v="13.826700000000001"/>
        <n v="23.8581"/>
        <n v="23.59"/>
        <n v="7.4871999999999996"/>
        <n v="7.3528000000000002"/>
        <n v="11.2308"/>
        <n v="5.2397999999999998"/>
        <n v="13.6851"/>
        <n v="-11.843999999999999"/>
        <n v="-11.172000000000001"/>
        <n v="3.1040000000000001"/>
        <n v="5.8860000000000001"/>
        <n v="-12.7233"/>
        <n v="-28.295999999999999"/>
        <n v="9.9467999999999996"/>
        <n v="-0.9012"/>
        <n v="3.1960000000000002"/>
        <n v="16.732800000000001"/>
        <n v="0.86399999999999999"/>
        <n v="17.406400000000001"/>
        <n v="3.9807999999999999"/>
        <n v="-8.1839999999999993"/>
        <n v="-8.3960000000000008"/>
        <n v="27.914999999999999"/>
        <n v="-12.923999999999999"/>
        <n v="-18.422999999999998"/>
        <n v="-33.93"/>
        <n v="52.902000000000001"/>
        <n v="-9.7073999999999998"/>
        <n v="8.3040000000000003"/>
        <n v="-4.524"/>
        <n v="-10.698"/>
        <n v="35.414999999999999"/>
        <n v="16.150500000000001"/>
        <n v="15.607799999999999"/>
        <n v="20.727"/>
        <n v="-56.059199999999997"/>
        <n v="5.61"/>
        <n v="-93.114000000000004"/>
        <n v="-14.034000000000001"/>
        <n v="-11.928000000000001"/>
        <n v="-16.835999999999999"/>
        <n v="-57.62312"/>
        <n v="-35.700000000000003"/>
        <n v="-5.6508000000000003"/>
        <n v="20.898"/>
        <n v="-6.7679999999999998"/>
        <n v="9.3520000000000003"/>
        <n v="-7.7405999999999997"/>
        <n v="-153.6"/>
        <n v="-14.468999999999999"/>
        <n v="8.43"/>
        <n v="-45.323999999999998"/>
        <n v="-10.24"/>
        <n v="-8.19"/>
        <n v="10.053000000000001"/>
        <n v="-26.8398"/>
        <n v="17.9634"/>
        <n v="-28.627199999999998"/>
        <n v="4.2804000000000002"/>
        <n v="-46.394599999999997"/>
        <n v="14.268800000000001"/>
        <n v="-5.4558"/>
        <n v="-28.44"/>
        <n v="-58.445999999999998"/>
        <n v="-6.2720000000000002"/>
        <n v="11.48"/>
        <n v="-18.904"/>
        <n v="-29.34"/>
        <n v="5.1749999999999998"/>
        <n v="15.492000000000001"/>
        <n v="-16.425000000000001"/>
        <n v="-14.984999999999999"/>
        <n v="-26.58"/>
        <n v="16.553999999999998"/>
        <n v="-46.225000000000001"/>
        <n v="3.4649999999999999"/>
        <n v="-17.760000000000002"/>
        <n v="-25.872"/>
        <n v="6.6319999999999997"/>
        <n v="2.84"/>
        <n v="-14.904"/>
        <n v="-9.6585000000000001"/>
        <n v="-43.108199999999997"/>
        <n v="-10.419600000000001"/>
        <n v="-33.484000000000002"/>
        <n v="2.2364999999999999"/>
        <n v="4.3524000000000003"/>
        <n v="13.959"/>
        <n v="-53.591999999999999"/>
        <n v="-4.2720000000000002"/>
        <n v="-21"/>
        <n v="-63.287999999999997"/>
        <n v="29.652000000000001"/>
        <n v="6.7577999999999996"/>
        <n v="4.4219999999999997"/>
        <n v="9.1313999999999993"/>
        <n v="-0.62649999999999995"/>
        <n v="12.979200000000001"/>
        <n v="21.384"/>
        <n v="5.3689999999999998"/>
        <n v="-56.856000000000002"/>
        <n v="-22.17"/>
        <n v="-88.415999999999997"/>
        <n v="-32.927999999999997"/>
        <n v="-1.708"/>
        <n v="-6.1440000000000001"/>
        <n v="12.62"/>
        <n v="115.68"/>
        <n v="-3.2025000000000001"/>
        <n v="-9.7200000000000006"/>
        <n v="-1.635"/>
        <n v="16.809000000000001"/>
        <n v="11.375"/>
        <n v="31.252800000000001"/>
        <n v="6.8273999999999999"/>
        <n v="8.0730000000000004"/>
        <n v="5.0232000000000001"/>
        <n v="20.389800000000001"/>
        <n v="16.123999999999999"/>
        <n v="-72.072000000000003"/>
        <n v="9.86"/>
        <n v="-1.704"/>
        <n v="7.0439999999999996"/>
        <n v="7.0650000000000004"/>
        <n v="27.945599999999999"/>
        <n v="10.3071"/>
        <n v="-30.065999999999999"/>
        <n v="2.028"/>
        <n v="23.3"/>
        <n v="6.4560000000000004"/>
        <n v="-14.202"/>
        <n v="-11.5425"/>
        <n v="9.4049999999999994"/>
        <n v="22.332799999999999"/>
        <n v="11.070399999999999"/>
        <n v="62.915999999999997"/>
        <n v="-26.963999999999999"/>
        <n v="9.5088000000000008"/>
        <n v="-25.277999999999999"/>
        <n v="-12.352"/>
        <n v="-41.94"/>
        <n v="1.095"/>
        <n v="4.0439999999999996"/>
        <n v="10.4754"/>
        <n v="7.5768000000000004"/>
        <n v="4.6551999999999998"/>
        <n v="31.47"/>
        <n v="-6.9119999999999999"/>
        <n v="1.54"/>
        <n v="-11.949"/>
        <n v="-5.6879999999999997"/>
        <n v="11.050800000000001"/>
        <n v="-1.44E-2"/>
        <n v="-5.4791999999999996"/>
        <n v="3.1469999999999998"/>
        <n v="6.5519999999999996"/>
        <n v="3.4047999999999998"/>
        <n v="1.3315999999999999"/>
        <n v="-16.943999999999999"/>
        <n v="-23.352"/>
        <n v="-24.032"/>
        <n v="-35.76"/>
        <n v="2.988"/>
        <n v="-55.08"/>
        <n v="12.7728"/>
        <n v="-4.65E-2"/>
        <n v="-1.5156000000000001"/>
        <n v="-44.276400000000002"/>
        <n v="18.3264"/>
        <n v="4.1147999999999998"/>
        <n v="-26.085000000000001"/>
        <n v="6.0368000000000004"/>
        <n v="-54.549599999999998"/>
        <n v="47.006999999999998"/>
        <n v="1.3725000000000001"/>
        <n v="-29.928000000000001"/>
        <n v="28.790400000000002"/>
        <n v="4.3883999999999999"/>
        <n v="-29.244599999999998"/>
        <n v="15.229200000000001"/>
        <n v="-75.180000000000007"/>
        <n v="-1.48"/>
        <n v="-25.088000000000001"/>
        <n v="26.771999999999998"/>
        <n v="0.91259999999999997"/>
        <n v="0.189"/>
        <n v="3.7408000000000001"/>
        <n v="8.4735999999999994"/>
        <n v="10.465"/>
        <n v="19.871600000000001"/>
        <n v="18.114599999999999"/>
        <n v="-21.384"/>
        <n v="-4.9119999999999999"/>
        <n v="-44.552"/>
        <n v="4.2160000000000002"/>
        <n v="-10.729799999999999"/>
        <n v="-4.2948000000000004"/>
        <n v="0.56699999999999995"/>
        <n v="-43.951500000000003"/>
        <n v="8.9550000000000001"/>
        <n v="14.558400000000001"/>
        <n v="7.0044000000000004"/>
        <n v="31.468499999999999"/>
        <n v="12.974"/>
        <n v="15.092000000000001"/>
        <n v="-52.835999999999999"/>
        <n v="-22.962"/>
        <n v="-27.03"/>
        <n v="-15.9252"/>
        <n v="1.0620000000000001"/>
        <n v="-31.016999999999999"/>
        <n v="0.9708"/>
        <n v="9.6712000000000007"/>
        <n v="-10.617599999999999"/>
        <n v="23.395399999999999"/>
        <n v="13.4512"/>
        <n v="-21.52"/>
        <n v="-0.56000000000000005"/>
        <n v="-1.8839999999999999"/>
        <n v="25.335999999999999"/>
        <n v="9.7769999999999992"/>
        <n v="-40.968000000000004"/>
        <n v="-24.674399999999999"/>
        <n v="6.3674999999999997"/>
        <n v="7.8840000000000003"/>
        <n v="18.6006"/>
        <n v="6.532"/>
        <n v="12.1149"/>
        <n v="-6.8815999999999997"/>
        <n v="11.919600000000001"/>
        <n v="13.0928"/>
        <n v="-78.768000000000001"/>
        <n v="4.944"/>
        <n v="-13.356"/>
        <n v="5.3"/>
        <n v="-3.7679999999999998"/>
        <n v="17.8935"/>
        <n v="-12.275399999999999"/>
        <n v="15.795"/>
        <n v="-109.962"/>
        <n v="-9.3239999999999998"/>
        <n v="-6.5296000000000003"/>
        <n v="7.5839999999999996"/>
        <n v="0.97719999999999996"/>
        <n v="1.0346"/>
        <n v="7.9703999999999997"/>
        <n v="21.251999999999999"/>
        <n v="-24.527999999999999"/>
        <n v="35.238"/>
        <n v="-7.5117000000000003"/>
        <n v="-6.7619999999999996"/>
        <n v="7.4924999999999997"/>
        <n v="7.3358999999999996"/>
        <n v="12.285"/>
        <n v="30.787199999999999"/>
        <n v="-21.065999999999999"/>
        <n v="-19.88"/>
        <n v="-5.4880000000000004"/>
        <n v="-8.9879999999999995"/>
        <n v="-1.59"/>
        <n v="-6.24"/>
        <n v="-9.4499999999999993"/>
        <n v="33.255000000000003"/>
        <n v="12.051"/>
        <n v="0.38640000000000002"/>
        <n v="33.339599999999997"/>
        <n v="-54.558"/>
        <n v="-55.624000000000002"/>
        <n v="13.428000000000001"/>
        <n v="-46.305"/>
        <n v="-38.328000000000003"/>
        <n v="-18.12"/>
        <n v="6.9180000000000001"/>
        <n v="-22.364999999999998"/>
        <n v="22.457999999999998"/>
        <n v="-0.34439999999999998"/>
        <n v="6.8714000000000004"/>
        <n v="-6.5339999999999998"/>
        <n v="27.93"/>
        <n v="31.4712"/>
        <n v="-48.707999999999998"/>
        <n v="-32.225999999999999"/>
        <n v="-124.476"/>
        <n v="26"/>
        <n v="-9.7520000000000007"/>
        <n v="21.986999999999998"/>
        <n v="-0.85499999999999998"/>
        <n v="-11.34"/>
        <n v="-3.15"/>
        <n v="13.061999999999999"/>
        <n v="0.96479999999999999"/>
        <n v="53.489400000000003"/>
        <n v="152.0883"/>
        <n v="4.3956"/>
        <n v="11.803000000000001"/>
        <n v="-1.1519999999999999"/>
        <n v="-10.664999999999999"/>
        <n v="5.274"/>
        <n v="-24.294"/>
        <n v="0.438"/>
        <n v="7.1592000000000002"/>
        <n v="-0.72950000000000004"/>
        <n v="11.7782"/>
        <n v="-13.938000000000001"/>
        <n v="-109.038"/>
        <n v="-32.597999999999999"/>
        <n v="74.142359999999996"/>
        <n v="-28.125"/>
        <n v="-15.9984"/>
        <n v="10.092000000000001"/>
        <n v="1.6559999999999999"/>
        <n v="-4.4340000000000002"/>
        <n v="20.873999999999999"/>
        <n v="1.29"/>
        <n v="12.0252"/>
        <n v="3.2776000000000001"/>
        <n v="-19.457999999999998"/>
        <n v="-22.436"/>
        <n v="-10.272"/>
        <n v="-1.536"/>
        <n v="9.9879999999999995"/>
        <n v="-9.6639999999999997"/>
        <n v="-31.446000000000002"/>
        <n v="-26.213999999999999"/>
        <n v="-2.4725999999999999"/>
        <n v="-2.2454999999999998"/>
        <n v="-20.925000000000001"/>
        <n v="-9.0359999999999996"/>
        <n v="6.9257999999999997"/>
        <n v="15.387"/>
        <n v="26.930399999999999"/>
        <n v="15.875999999999999"/>
        <n v="-21.972000000000001"/>
        <n v="-12.912000000000001"/>
        <n v="-0.62"/>
        <n v="-35.92"/>
        <n v="-3.75"/>
        <n v="14.9946"/>
        <n v="6.5830000000000002"/>
        <n v="6.9131999999999998"/>
        <n v="21.407399999999999"/>
        <n v="10.3194"/>
        <n v="-29.975999999999999"/>
        <n v="0.75"/>
        <n v="-2.92"/>
        <n v="9.0839999999999996"/>
        <n v="-4.58"/>
        <n v="-29.64"/>
        <n v="-2.472"/>
        <n v="33.792000000000002"/>
        <n v="5.3159999999999998"/>
        <n v="24.527999999999999"/>
        <n v="4.2240000000000002"/>
        <n v="7.4824000000000002"/>
        <n v="31.869599999999998"/>
        <n v="-4.452"/>
        <n v="3.63"/>
        <n v="-19.643999999999998"/>
        <n v="-30.57"/>
        <n v="-11.916"/>
        <n v="-13.972"/>
        <n v="8.1199999999999992"/>
        <n v="-28.17"/>
        <n v="11.3034"/>
        <n v="-11.5344"/>
        <n v="-4.4939999999999998"/>
        <n v="3.6764999999999999"/>
        <n v="7.3840000000000003"/>
        <n v="16.993200000000002"/>
        <n v="10.077199999999999"/>
        <n v="-47.514000000000003"/>
        <n v="-4.6440000000000001"/>
        <n v="-35.664000000000001"/>
        <n v="-13.212"/>
        <n v="8.5"/>
        <n v="-9.57"/>
        <n v="-19.704000000000001"/>
        <n v="26.937000000000001"/>
        <n v="-21.515999999999998"/>
        <n v="4.2089999999999996"/>
        <n v="-2.1869999999999998"/>
        <n v="13.103999999999999"/>
        <n v="3.3519999999999999"/>
        <n v="9.8279999999999994"/>
        <n v="10.422000000000001"/>
        <n v="18.28"/>
        <n v="24.269600000000001"/>
        <n v="2.4138000000000002"/>
        <n v="-41.165999999999997"/>
        <n v="-69.775999999999996"/>
        <n v="8.9954999999999998"/>
        <n v="-1.2"/>
        <n v="-23.526299999999999"/>
        <n v="2.3969999999999998"/>
        <n v="-21.681000000000001"/>
        <n v="-69.395200000000003"/>
        <n v="12.744"/>
        <n v="9.1953999999999994"/>
        <n v="5.91"/>
        <n v="-53.387999999999998"/>
        <n v="-41.064"/>
        <n v="1.8959999999999999"/>
        <n v="-8.7919999999999998"/>
        <n v="-9.1319999999999997"/>
        <n v="60.615000000000002"/>
        <n v="-27.09"/>
        <n v="-12.87"/>
        <n v="-64.17"/>
        <n v="-15.804"/>
        <n v="11.676"/>
        <n v="-6.3882000000000003"/>
        <n v="-37.265999999999998"/>
        <n v="13.224"/>
        <n v="-21.12"/>
        <n v="10.7964"/>
        <n v="-131.71680000000001"/>
        <n v="-32.874000000000002"/>
        <n v="-24.591000000000001"/>
        <n v="12.353999999999999"/>
        <n v="6.3684000000000003"/>
        <n v="14.8344"/>
        <n v="10.507199999999999"/>
        <n v="-11.0848"/>
        <n v="4.8869999999999996"/>
        <n v="0.50970000000000004"/>
        <n v="6.7392000000000003"/>
        <n v="-27.335999999999999"/>
        <n v="19.231999999999999"/>
        <n v="-22.05"/>
        <n v="-8.5619999999999994"/>
        <n v="-7.2671999999999999"/>
        <n v="16.0928"/>
        <n v="14.17"/>
        <n v="43.164000000000001"/>
        <n v="-11.6622"/>
        <n v="3.3839999999999999"/>
        <n v="15.664"/>
        <n v="5.56"/>
        <n v="19.100000000000001"/>
        <n v="25.64"/>
        <n v="10.34"/>
        <n v="5.1192000000000002"/>
        <n v="-6.0255000000000001"/>
        <n v="-1.8120000000000001"/>
        <n v="13.465199999999999"/>
        <n v="-38.805"/>
        <n v="11.183999999999999"/>
        <n v="-16.494"/>
        <n v="40.921599999999998"/>
        <n v="-19.982399999999998"/>
        <n v="9.7607999999999997"/>
        <n v="11.2224"/>
        <n v="19.255600000000001"/>
        <n v="8.5540000000000003"/>
        <n v="-32.735999999999997"/>
        <n v="9.3119999999999994"/>
        <n v="-20.6"/>
        <n v="9.2520000000000007"/>
        <n v="-1.4568000000000001"/>
        <n v="-16.2"/>
        <n v="12.8352"/>
        <n v="22.382999999999999"/>
        <n v="15.768000000000001"/>
        <n v="-24.803000000000001"/>
        <n v="10.3904"/>
        <n v="5.9598000000000004"/>
        <n v="23.99"/>
        <n v="22.419599999999999"/>
        <n v="6.4176000000000002"/>
        <n v="6.2291999999999996"/>
        <n v="-36.99"/>
        <n v="-30"/>
        <n v="9.39"/>
        <n v="-0.02"/>
        <n v="7.3559999999999999"/>
        <n v="-1.9410000000000001"/>
        <n v="0.83699999999999997"/>
        <n v="-20.888999999999999"/>
        <n v="18.5136"/>
        <n v="5.5044000000000004"/>
        <n v="-1.4239999999999999"/>
        <n v="-19.456"/>
        <n v="-117.81"/>
        <n v="-36.854999999999997"/>
        <n v="-1.1349"/>
        <n v="-8.0399999999999999E-2"/>
        <n v="14.8"/>
        <n v="14.409599999999999"/>
        <n v="2.7719999999999998"/>
        <n v="19.041"/>
        <n v="2.0474999999999999"/>
        <n v="2.5137"/>
        <n v="-11.936999999999999"/>
        <n v="-59.372999999999998"/>
        <n v="-17.28"/>
        <n v="-40.401000000000003"/>
        <n v="0.85599999999999998"/>
        <n v="-0.68799999999999994"/>
        <n v="-21.832000000000001"/>
        <n v="-42.3"/>
        <n v="13.6275"/>
        <n v="-11.64"/>
        <n v="-23.4"/>
        <n v="4.5201000000000002"/>
        <n v="6.6845999999999997"/>
        <n v="8.2056000000000004"/>
        <n v="8.2848000000000006"/>
        <n v="-15.416"/>
        <n v="-12.336"/>
        <n v="3.552"/>
        <n v="-11.44"/>
        <n v="2.8479999999999999"/>
        <n v="2.6789999999999998"/>
        <n v="-11.718"/>
        <n v="8.6219999999999999"/>
        <n v="-7.17"/>
        <n v="5.7408000000000001"/>
        <n v="14.7593"/>
        <n v="-40.607999999999997"/>
        <n v="-30.03"/>
        <n v="37.659999999999997"/>
        <n v="-19.751999999999999"/>
        <n v="16.669560000000001"/>
        <n v="-1.494"/>
        <n v="-1.3532999999999999"/>
        <n v="6.3335999999999997"/>
        <n v="9.7151999999999994"/>
        <n v="-42.8"/>
        <n v="6.9653999999999998"/>
        <n v="11.4504"/>
        <n v="18.463200000000001"/>
        <n v="-16.185600000000001"/>
        <n v="-29.327999999999999"/>
        <n v="-63.738"/>
        <n v="-41.58"/>
        <n v="-5.1372"/>
        <n v="-13.1844"/>
        <n v="9.4923999999999999"/>
        <n v="5.3730000000000002"/>
        <n v="4.2047999999999996"/>
        <n v="39.520000000000003"/>
        <n v="17.581199999999999"/>
        <n v="-38.981999999999999"/>
        <n v="5.0599999999999996"/>
        <n v="-19.86"/>
        <n v="0.69599999999999995"/>
        <n v="4.8120000000000003"/>
        <n v="1.593"/>
        <n v="-15.9282"/>
        <n v="15.15"/>
        <n v="4.2624000000000004"/>
        <n v="11.555999999999999"/>
        <n v="15.3888"/>
        <n v="-43.956000000000003"/>
        <n v="-11.087999999999999"/>
        <n v="-12.72"/>
        <n v="-52.631999999999998"/>
        <n v="18.446400000000001"/>
        <n v="17.2224"/>
        <n v="10.0282"/>
        <n v="2.5979999999999999"/>
        <n v="4.3583999999999996"/>
        <n v="9.2639999999999993"/>
        <n v="3.4965000000000002"/>
        <n v="13.180999999999999"/>
        <n v="-12.714"/>
        <n v="10.984"/>
        <n v="6.08"/>
        <n v="-1.9470000000000001"/>
        <n v="-35.567999999999998"/>
        <n v="25.623000000000001"/>
        <n v="-13.2"/>
        <n v="-38.543399999999998"/>
        <n v="116.0808"/>
        <n v="-63.788400000000003"/>
        <n v="1.2321"/>
        <n v="-5.3159999999999998"/>
        <n v="-26.733000000000001"/>
        <n v="-39.804000000000002"/>
        <n v="-28.965"/>
        <n v="-18.391999999999999"/>
        <n v="8.08"/>
        <n v="11.148"/>
        <n v="-38.975999999999999"/>
        <n v="-3.0000000000000001E-3"/>
        <n v="18.9315"/>
        <n v="0.621"/>
        <n v="10.269"/>
        <n v="3.0133999999999999"/>
        <n v="21.792000000000002"/>
        <n v="1.794"/>
        <n v="8.8008000000000006"/>
        <n v="-14.49"/>
        <n v="4.4279999999999999"/>
        <n v="-2.556"/>
        <n v="-12.879899999999999"/>
        <n v="-6.5574000000000003"/>
        <n v="22.236000000000001"/>
        <n v="4.4739000000000004"/>
        <n v="0.40679999999999999"/>
        <n v="20.4984"/>
        <n v="-24.414000000000001"/>
        <n v="-15.762"/>
        <n v="-28.832000000000001"/>
        <n v="3.75"/>
        <n v="3.5148000000000001"/>
        <n v="5.1184000000000003"/>
        <n v="5.6016000000000004"/>
        <n v="15.2544"/>
        <n v="-22.524000000000001"/>
        <n v="-92.349000000000004"/>
        <n v="0.52"/>
        <n v="6.1740000000000004"/>
        <n v="-23.832000000000001"/>
        <n v="-20.6328"/>
        <n v="9.9949999999999992"/>
        <n v="7.4752000000000001"/>
        <n v="-6.1879999999999997"/>
        <n v="-2.5872000000000002"/>
        <n v="5.43"/>
        <n v="-13.151999999999999"/>
        <n v="2.98"/>
        <n v="-4.5359999999999996"/>
        <n v="-12.096"/>
        <n v="12.456"/>
        <n v="-7.14"/>
        <n v="1.143"/>
        <n v="3.0144000000000002"/>
        <n v="-51.5154"/>
        <n v="-26.202000000000002"/>
        <n v="-13.662000000000001"/>
        <n v="-39.524999999999999"/>
        <n v="20.2"/>
        <n v="-31.52"/>
        <n v="-3.0720000000000001"/>
        <n v="-24.42"/>
        <n v="8.1660000000000004"/>
        <n v="-66.789900000000003"/>
        <n v="-1.0104"/>
        <n v="15.538500000000001"/>
        <n v="0.54749999999999999"/>
        <n v="14.385"/>
        <n v="4.3175999999999997"/>
        <n v="3.7995999999999999"/>
        <n v="13.984"/>
        <n v="-9.8800000000000008"/>
        <n v="-10.545"/>
        <n v="2.7759999999999998"/>
        <n v="9.08"/>
        <n v="15.235200000000001"/>
        <n v="2.637"/>
        <n v="-3.8205"/>
        <n v="-25.4925"/>
        <n v="3.7519999999999998"/>
        <n v="17.371200000000002"/>
        <n v="7.774"/>
        <n v="-36.81"/>
        <n v="-93.168000000000006"/>
        <n v="-49.206000000000003"/>
        <n v="-1.976"/>
        <n v="-21.704000000000001"/>
        <n v="18.591999999999999"/>
        <n v="114.51600000000001"/>
        <n v="16.571999999999999"/>
        <n v="-21.8565"/>
        <n v="7.7625000000000002"/>
        <n v="10.782"/>
        <n v="846.54"/>
        <n v="-21.793199999999999"/>
        <n v="8.3027999999999995"/>
        <n v="5.3352000000000004"/>
        <n v="-17.591999999999999"/>
        <n v="9.51"/>
        <n v="-22.431999999999999"/>
        <n v="52.595999999999997"/>
        <n v="-13.574999999999999"/>
        <n v="-1.17"/>
        <n v="-22.8414"/>
        <n v="3.6644999999999999"/>
        <n v="-1.9308000000000001"/>
        <n v="-48.119399999999999"/>
        <n v="12.3096"/>
        <n v="13.452"/>
        <n v="5.98"/>
        <n v="3.246"/>
        <n v="-16.655999999999999"/>
        <n v="12.26"/>
        <n v="-1.992"/>
        <n v="-9.8960000000000008"/>
        <n v="-2.62"/>
        <n v="-1.6319999999999999"/>
        <n v="4.5579000000000001"/>
        <n v="-25.056000000000001"/>
        <n v="10.7136"/>
        <n v="17.1678"/>
        <n v="7.2744"/>
        <n v="7.0224000000000002"/>
        <n v="-11.406000000000001"/>
        <n v="-24.12"/>
        <n v="-56.256"/>
        <n v="4.3600000000000003"/>
        <n v="-0.69599999999999995"/>
        <n v="-0.54"/>
        <n v="15.108000000000001"/>
        <n v="-13.295999999999999"/>
        <n v="-2.7"/>
        <n v="-20.4468"/>
        <n v="8.0945999999999998"/>
        <n v="4.9878"/>
        <n v="-21.3264"/>
        <n v="-15.378"/>
        <n v="-38.814"/>
        <n v="-41.945999999999998"/>
        <n v="14.84"/>
        <n v="-4.7759999999999998"/>
        <n v="-5.94"/>
        <n v="1.0680000000000001"/>
        <n v="-62.379199999999997"/>
        <n v="7.9218000000000002"/>
        <n v="-4.6764000000000001"/>
        <n v="5.5380000000000003"/>
        <n v="-55.98"/>
        <n v="-80.063999999999993"/>
        <n v="-2.1360000000000001"/>
        <n v="-20.385000000000002"/>
        <n v="20.748000000000001"/>
        <n v="39.18"/>
        <n v="1.2885"/>
        <n v="2.9371999999999998"/>
        <n v="13.4964"/>
        <n v="6.8015999999999996"/>
        <n v="-14.4078"/>
        <n v="-9.5220000000000002"/>
        <n v="-54.648000000000003"/>
        <n v="18.896000000000001"/>
        <n v="24.353999999999999"/>
        <n v="18.444600000000001"/>
        <n v="-3.8201999999999998"/>
        <n v="14.1694"/>
        <n v="-3.7715000000000001"/>
        <n v="5.7624000000000004"/>
        <n v="3.9039999999999999"/>
        <n v="4.58"/>
        <n v="-26.064"/>
        <n v="10.4832"/>
        <n v="3.6432000000000002"/>
        <n v="11.5587"/>
        <n v="9.6374999999999993"/>
        <n v="11.3512"/>
        <n v="-64.715999999999994"/>
        <n v="-47.543999999999997"/>
        <n v="-25.12"/>
        <n v="-9.56"/>
        <n v="12.511799999999999"/>
        <n v="-12.444000000000001"/>
        <n v="17.899999999999999"/>
        <n v="-5.1040000000000001"/>
        <n v="-34.92"/>
        <n v="7.407"/>
        <n v="7.0739999999999998"/>
        <n v="6.3135000000000003"/>
        <n v="-5.7203999999999997"/>
        <n v="5.3391999999999999"/>
        <n v="9.1763999999999992"/>
        <n v="4.6284000000000001"/>
        <n v="8.8623999999999992"/>
        <n v="-8.9963999999999995"/>
        <n v="8.0652000000000008"/>
        <n v="3.0497999999999998"/>
        <n v="50.876800000000003"/>
        <n v="-11.052"/>
        <n v="29.8"/>
        <n v="-11.624000000000001"/>
        <n v="9.6159999999999997"/>
        <n v="-4.1849999999999996"/>
        <n v="77.195999999999998"/>
        <n v="19.751999999999999"/>
        <n v="-32.0535"/>
        <n v="5.9160000000000004"/>
        <n v="-2.1"/>
        <n v="-31.995000000000001"/>
        <n v="1.8612"/>
        <n v="7.9085999999999999"/>
        <n v="-20.417999999999999"/>
        <n v="-35.868000000000002"/>
        <n v="19.975999999999999"/>
        <n v="17.12"/>
        <n v="-15.885"/>
        <n v="-2.1896"/>
        <n v="3.6894"/>
        <n v="16.035599999999999"/>
        <n v="7.5039999999999996"/>
        <n v="9.3504000000000005"/>
        <n v="25.278400000000001"/>
        <n v="4.0472999999999999"/>
        <n v="-17.934000000000001"/>
        <n v="7.1639999999999997"/>
        <n v="33.1"/>
        <n v="1.512"/>
        <n v="-5.5214999999999996"/>
        <n v="-4.9349999999999996"/>
        <n v="-5.67"/>
        <n v="10.3896"/>
        <n v="8.2156000000000002"/>
        <n v="15.2988"/>
        <n v="-9.1815999999999995"/>
        <n v="-154.548"/>
        <n v="-47.58"/>
        <n v="-84.099000000000004"/>
        <n v="35.799999999999997"/>
        <n v="-14.54"/>
        <n v="14.9"/>
        <n v="-12.975"/>
        <n v="-2.0535000000000001"/>
        <n v="8.6310000000000002"/>
        <n v="-10.44"/>
        <n v="-9.0980000000000008"/>
        <n v="-9.1530000000000005"/>
        <n v="18.527999999999999"/>
        <n v="13.507199999999999"/>
        <n v="-38.821199999999997"/>
        <n v="-8.6280000000000001"/>
        <n v="-22.164000000000001"/>
        <n v="-16.86"/>
        <n v="8.0129999999999999"/>
        <n v="11.5326"/>
        <n v="15.276"/>
        <n v="-11.484"/>
        <n v="-5.3441999999999998"/>
        <n v="2.5164"/>
        <n v="-6.8094000000000001"/>
        <n v="13.0284"/>
        <n v="-14.92"/>
        <n v="3.6743999999999999"/>
        <n v="7.17"/>
        <n v="1.8160000000000001"/>
        <n v="-2.84"/>
        <n v="-35.021999999999998"/>
        <n v="4.4880000000000004"/>
        <n v="-11.8185"/>
        <n v="-42.36"/>
        <n v="-12.3"/>
        <n v="13.793100000000001"/>
        <n v="25.2315"/>
        <n v="2.4582000000000002"/>
        <n v="11.731999999999999"/>
        <n v="-13.284000000000001"/>
        <n v="-50.316000000000003"/>
        <n v="-1.5960000000000001"/>
        <n v="16.059999999999999"/>
        <n v="-100.184"/>
        <n v="-11.97"/>
        <n v="11.244"/>
        <n v="-53.7"/>
        <n v="14.916"/>
        <n v="6.0362999999999998"/>
        <n v="-8.2175999999999991"/>
        <n v="2.8512"/>
        <n v="-8.7479999999999993"/>
        <n v="5.7359999999999998"/>
        <n v="-7.9320000000000004"/>
        <n v="-6.5940000000000003"/>
        <n v="-32.04"/>
        <n v="19.295999999999999"/>
        <n v="6.9230999999999998"/>
        <n v="14.161"/>
        <n v="1.6776"/>
        <n v="17.744"/>
        <n v="-5.9"/>
        <n v="-40.590000000000003"/>
        <n v="-11.324999999999999"/>
        <n v="11.385"/>
        <n v="-2.67"/>
        <n v="-13.0695"/>
        <n v="1.6209"/>
        <n v="-7.6314000000000002"/>
        <n v="11.324999999999999"/>
        <n v="22.0077"/>
        <n v="4.2470999999999997"/>
        <n v="-10.382400000000001"/>
        <n v="10.0128"/>
        <n v="5.5216000000000003"/>
        <n v="-15.672000000000001"/>
        <n v="-57.347999999999999"/>
        <n v="-16.268999999999998"/>
        <n v="1.288"/>
        <n v="-1.3080000000000001"/>
        <n v="-7.2854999999999999"/>
        <n v="-6.3029999999999999"/>
        <n v="-22.243500000000001"/>
        <n v="-12.7575"/>
        <n v="8.2302"/>
        <n v="14.870699999999999"/>
        <n v="-12.864000000000001"/>
        <n v="-62.496000000000002"/>
        <n v="1.1200000000000001"/>
        <n v="-17.391999999999999"/>
        <n v="58.24"/>
        <n v="-44.052"/>
        <n v="-1.8180000000000001"/>
        <n v="-21.824999999999999"/>
        <n v="-6.7859999999999996"/>
        <n v="-17.184000000000001"/>
        <n v="5.484"/>
        <n v="7.0949999999999998"/>
        <n v="-31.751999999999999"/>
        <n v="-5.2439999999999998"/>
        <n v="-86.135999999999996"/>
        <n v="7.7309999999999999"/>
        <n v="-19.007999999999999"/>
        <n v="-18.877500000000001"/>
        <n v="-1.7310000000000001"/>
        <n v="2.6568000000000001"/>
        <n v="-2.0568"/>
        <n v="-15.835599999999999"/>
        <n v="-35.817599999999999"/>
        <n v="-44.304000000000002"/>
        <n v="-26.117999999999999"/>
        <n v="-38.472000000000001"/>
        <n v="-0.375"/>
        <n v="-3.72"/>
        <n v="28.785599999999999"/>
        <n v="-6.5640000000000001"/>
        <n v="-84.078000000000003"/>
        <n v="21.16"/>
        <n v="-39.659999999999997"/>
        <n v="-34.51"/>
        <n v="-5.96"/>
        <n v="-15.69"/>
        <n v="6.3840000000000003"/>
        <n v="0.77400000000000002"/>
        <n v="18.4434"/>
        <n v="7.9728000000000003"/>
        <n v="20.1264"/>
        <n v="5.6448"/>
        <n v="5.5340999999999996"/>
        <n v="-116.136"/>
        <n v="-49.835999999999999"/>
        <n v="-112.482"/>
        <n v="-0.432"/>
        <n v="-2.54"/>
        <n v="-3.6414"/>
        <n v="3.1680000000000001"/>
        <n v="-14.781599999999999"/>
        <n v="0.46260000000000001"/>
        <n v="7.4"/>
        <n v="13.9392"/>
        <n v="7.6985999999999999"/>
        <n v="58.496200000000002"/>
        <n v="-0.55979999999999996"/>
        <n v="14.202"/>
        <n v="-5.4329999999999998"/>
        <n v="8.68"/>
        <n v="7.024"/>
        <n v="-7.62"/>
        <n v="17.108000000000001"/>
        <n v="19.376000000000001"/>
        <n v="7.0519999999999996"/>
        <n v="-24.504000000000001"/>
        <n v="-32.22"/>
        <n v="-24.632999999999999"/>
        <n v="-11.412000000000001"/>
        <n v="-9.5879999999999992"/>
        <n v="-11.472"/>
        <n v="0.16"/>
        <n v="-7.5617999999999999"/>
        <n v="-3.6084000000000001"/>
        <n v="20.1248"/>
        <n v="9.4366000000000003"/>
        <n v="12.8568"/>
        <n v="-2.1312000000000002"/>
        <n v="-84.263999999999996"/>
        <n v="-11.382"/>
        <n v="-31.059000000000001"/>
        <n v="-12.438000000000001"/>
        <n v="3.98"/>
        <n v="-2.528"/>
        <n v="-8.3106000000000009"/>
        <n v="2.8536000000000001"/>
        <n v="-21.984000000000002"/>
        <n v="16.18"/>
        <n v="21.204000000000001"/>
        <n v="-9.9120000000000008"/>
        <n v="-8.1654"/>
        <n v="-0.56399999999999995"/>
        <n v="5.7527999999999997"/>
        <n v="9.25"/>
        <n v="-56.567999999999998"/>
        <n v="9.016"/>
        <n v="-11.865"/>
        <n v="-1.8420000000000001"/>
        <n v="-10.5"/>
        <n v="41.94"/>
        <n v="6.9888000000000003"/>
        <n v="3.0813999999999999"/>
        <n v="4.4783999999999997"/>
        <n v="21.5824"/>
        <n v="7.2267999999999999"/>
        <n v="14.7668"/>
        <n v="-19.338200000000001"/>
        <n v="4.4736000000000002"/>
        <n v="8.7371999999999996"/>
        <n v="0.69"/>
        <n v="-20.972999999999999"/>
        <n v="-14.04"/>
        <n v="-1.8560000000000001"/>
        <n v="-1.6446000000000001"/>
        <n v="14.3376"/>
        <n v="3.5623"/>
        <n v="-5.5338000000000003"/>
        <n v="-36.122999999999998"/>
        <n v="9.32"/>
        <n v="5.3120000000000003"/>
        <n v="-1.744"/>
        <n v="-3.6360000000000001"/>
        <n v="-2.52"/>
        <n v="2.7168000000000001"/>
        <n v="-8.3789999999999996"/>
        <n v="4.4344000000000001"/>
        <n v="4.2249999999999996"/>
        <n v="-9.7972000000000001"/>
        <n v="17.158000000000001"/>
        <n v="3.8168000000000002"/>
        <n v="4.57"/>
        <n v="-44.298000000000002"/>
        <n v="-31.626000000000001"/>
        <n v="-45.036000000000001"/>
        <n v="-12.784000000000001"/>
        <n v="-5.0759999999999996"/>
        <n v="-7.875"/>
        <n v="-24.030899999999999"/>
        <n v="-20.808900000000001"/>
        <n v="-7.101"/>
        <n v="5.9279999999999999"/>
        <n v="9.2175999999999991"/>
        <n v="11.087999999999999"/>
        <n v="-24.662400000000002"/>
        <n v="-8.952"/>
        <n v="-21.09"/>
        <n v="-4.6559999999999997"/>
        <n v="-21.19"/>
        <n v="2.06"/>
        <n v="-6.6986999999999997"/>
        <n v="5.5662000000000003"/>
        <n v="-4.4640000000000004"/>
        <n v="2.5779999999999998"/>
        <n v="10.7996"/>
        <n v="3.5741999999999998"/>
        <n v="31.283200000000001"/>
        <n v="8.8704000000000001"/>
        <n v="6.1703999999999999"/>
        <n v="5.1959999999999997"/>
        <n v="5.2028999999999996"/>
        <n v="-7.4219999999999997"/>
        <n v="-30.774000000000001"/>
        <n v="7.4240000000000004"/>
        <n v="4.5270000000000001"/>
        <n v="-7.2168000000000001"/>
        <n v="-8.6876999999999995"/>
        <n v="7.7031000000000001"/>
        <n v="12.789"/>
        <n v="-12.263999999999999"/>
        <n v="2.3952"/>
        <n v="-2.6981999999999999"/>
        <n v="28.087599999999998"/>
        <n v="13.780799999999999"/>
        <n v="5.4767999999999999"/>
        <n v="3.1381999999999999"/>
        <n v="-36.840000000000003"/>
        <n v="-13.596"/>
        <n v="-19.271999999999998"/>
        <n v="-5.1360000000000001"/>
        <n v="-12.972"/>
        <n v="6.2880000000000003"/>
        <n v="-88.68"/>
        <n v="-27.094200000000001"/>
        <n v="-47.088000000000001"/>
        <n v="4.1879999999999997"/>
        <n v="10.0464"/>
        <n v="2.0322"/>
        <n v="3.597"/>
        <n v="29.449200000000001"/>
        <n v="-22.122"/>
        <n v="-23.358000000000001"/>
        <n v="-8.6240000000000006"/>
        <n v="-40.776000000000003"/>
        <n v="1.304"/>
        <n v="14.96"/>
        <n v="-7.0679999999999996"/>
        <n v="-8.0640000000000001"/>
        <n v="1.284"/>
        <n v="-0.72"/>
        <n v="8.1419999999999995"/>
        <n v="9.6479999999999997"/>
        <n v="-4.2359999999999998"/>
        <n v="3.6139999999999999"/>
        <n v="-6.9282000000000004"/>
        <n v="-56.741999999999997"/>
        <n v="-38.561999999999998"/>
        <n v="10.77"/>
        <n v="-3.6640000000000001"/>
        <n v="4.6920000000000002"/>
        <n v="4.5330000000000004"/>
        <n v="-26.808"/>
        <n v="-3.5489999999999999"/>
        <n v="1.536"/>
        <n v="36.987299999999998"/>
        <n v="14.085900000000001"/>
        <n v="9.4990000000000006"/>
        <n v="4.4824000000000002"/>
        <n v="11.167199999999999"/>
        <n v="-26.725999999999999"/>
        <n v="-160.96"/>
        <n v="-33.335999999999999"/>
        <n v="-24.635999999999999"/>
        <n v="1.41"/>
        <n v="-38.688000000000002"/>
        <n v="-23.94"/>
        <n v="9.8879999999999999"/>
        <n v="10.969799999999999"/>
        <n v="16.186800000000002"/>
        <n v="6.5052000000000003"/>
        <n v="-44.652000000000001"/>
        <n v="-71.063999999999993"/>
        <n v="-6.4880000000000004"/>
        <n v="-10.523999999999999"/>
        <n v="-32.64"/>
        <n v="-13.215299999999999"/>
        <n v="0.89459999999999995"/>
        <n v="6.048"/>
        <n v="6.5164"/>
        <n v="3.3929999999999998"/>
        <n v="17.334"/>
        <n v="7.4496000000000002"/>
        <n v="-13.393599999999999"/>
        <n v="-2.1840000000000002"/>
        <n v="-24.108000000000001"/>
        <n v="-0.81200000000000006"/>
        <n v="-16.079999999999998"/>
        <n v="-7.92"/>
        <n v="27.819839999999999"/>
        <n v="-0.70399999999999996"/>
        <n v="-13.6"/>
        <n v="-11.46"/>
        <n v="-2.9175"/>
        <n v="4.8825000000000003"/>
        <n v="-3.0015000000000001"/>
        <n v="-7.5768000000000004"/>
        <n v="-13.816000000000001"/>
        <n v="7.9527000000000001"/>
        <n v="4.3368000000000002"/>
        <n v="6.3612000000000002"/>
        <n v="10.0878"/>
        <n v="6.5119999999999996"/>
        <n v="13.0548"/>
        <n v="-8.2799999999999994"/>
        <n v="-10.220000000000001"/>
        <n v="-5.3680000000000003"/>
        <n v="-10.008900000000001"/>
        <n v="-1.38"/>
        <n v="-1.014"/>
        <n v="18.853200000000001"/>
        <n v="66.540800000000004"/>
        <n v="3.5045999999999999"/>
        <n v="9.6936"/>
        <n v="12.691000000000001"/>
        <n v="1.1556"/>
        <n v="0.60560000000000003"/>
        <n v="-22.007999999999999"/>
        <n v="-33.027000000000001"/>
        <n v="-49.212000000000003"/>
        <n v="8.9320000000000004"/>
        <n v="-20.431999999999999"/>
        <n v="-16.440000000000001"/>
        <n v="-20.895"/>
        <n v="2.7585000000000002"/>
        <n v="-0.10050000000000001"/>
        <n v="-16.176600000000001"/>
        <n v="-8.4581999999999997"/>
        <n v="4.8719999999999999"/>
        <n v="-15.545999999999999"/>
        <n v="-6.6"/>
        <n v="-9.4559999999999995"/>
        <n v="-196.20400000000001"/>
        <n v="-3.198"/>
        <n v="-39.585000000000001"/>
        <n v="24.21"/>
        <n v="-39.1995"/>
        <n v="-21.954599999999999"/>
        <n v="13.4604"/>
        <n v="-23.384699999999999"/>
        <n v="-4.8840000000000003"/>
        <n v="12.9024"/>
        <n v="1.5690999999999999"/>
        <n v="6.9240000000000004"/>
        <n v="4.7615999999999996"/>
        <n v="-6.75"/>
        <n v="173.76"/>
        <n v="8.2439999999999998"/>
        <n v="-18.2376"/>
        <n v="-14.1639"/>
        <n v="1.1994"/>
        <n v="15.824"/>
        <n v="-95.16"/>
        <n v="-10.068"/>
        <n v="-10.755000000000001"/>
        <n v="-16.98"/>
        <n v="-5.43"/>
        <n v="-54.313200000000002"/>
        <n v="1.3"/>
        <n v="2.6280000000000001"/>
        <n v="5.6993999999999998"/>
        <n v="-11.6928"/>
        <n v="16.234200000000001"/>
        <n v="-22.056000000000001"/>
        <n v="-15.655200000000001"/>
        <n v="-0.59699999999999998"/>
        <n v="-12.686400000000001"/>
        <n v="4.6818"/>
        <n v="1.9272"/>
        <n v="7.4256000000000002"/>
        <n v="2.3807999999999998"/>
        <n v="-7.4080000000000004"/>
        <n v="-1.8759999999999999"/>
        <n v="-20.12"/>
        <n v="-24.45"/>
        <n v="-30.204000000000001"/>
        <n v="-28.62"/>
        <n v="-6.2759999999999998"/>
        <n v="17.568000000000001"/>
        <n v="6.8220000000000001"/>
        <n v="6.6974999999999998"/>
        <n v="4.5401999999999996"/>
        <n v="6.992"/>
        <n v="12.2247"/>
        <n v="10.878399999999999"/>
        <n v="5.0286"/>
        <n v="-17.466000000000001"/>
        <n v="-97.02"/>
        <n v="-41.37"/>
        <n v="6.0119999999999996"/>
        <n v="249.1"/>
        <n v="-3.96"/>
        <n v="2.097"/>
        <n v="-0.58499999999999996"/>
        <n v="-0.60899999999999999"/>
        <n v="-0.70799999999999996"/>
        <n v="9.5039999999999996"/>
        <n v="8.1143999999999998"/>
        <n v="-8.4120000000000008"/>
        <n v="-424.34399999999999"/>
        <n v="-39.527999999999999"/>
        <n v="-11.196"/>
        <n v="4.7759999999999998"/>
        <n v="-28.875"/>
        <n v="-2.4300000000000002"/>
        <n v="12.252000000000001"/>
        <n v="10.763999999999999"/>
        <n v="19.247199999999999"/>
        <n v="2.5488"/>
        <n v="15.282"/>
        <n v="6.7535999999999996"/>
        <n v="-43.17"/>
        <n v="-6.774"/>
        <n v="-20.597999999999999"/>
        <n v="-10.968"/>
        <n v="10.208"/>
        <n v="-78.12"/>
        <n v="-3.81"/>
        <n v="-12.375"/>
        <n v="-0.87"/>
        <n v="-15.777900000000001"/>
        <n v="-34.628999999999998"/>
        <n v="8.9207999999999998"/>
        <n v="-27.1296"/>
        <n v="5.9175000000000004"/>
        <n v="4.4850000000000003"/>
        <n v="3.0211999999999999"/>
        <n v="-20.646000000000001"/>
        <n v="3.8250000000000002"/>
        <n v="-3.5813999999999999"/>
        <n v="-7.2827999999999999"/>
        <n v="-7.9805999999999999"/>
        <n v="5.2026000000000003"/>
        <n v="-15.590400000000001"/>
        <n v="16.005600000000001"/>
        <n v="-67.733999999999995"/>
        <n v="-2.056"/>
        <n v="-36.792000000000002"/>
        <n v="-18.52"/>
        <n v="-10.811999999999999"/>
        <n v="-2.9279999999999999"/>
        <n v="6.6360000000000001"/>
        <n v="5.5259999999999998"/>
        <n v="6.9143999999999997"/>
        <n v="-1.488"/>
        <n v="-6.96"/>
        <n v="15.086399999999999"/>
        <n v="3.4009999999999998"/>
        <n v="9.4815000000000005"/>
        <n v="7.2176999999999998"/>
        <n v="-27.641999999999999"/>
        <n v="-0.21199999999999999"/>
        <n v="-18.03"/>
        <n v="-212.76"/>
        <n v="-1.629"/>
        <n v="-52.83"/>
        <n v="11.5893"/>
        <n v="0.48599999999999999"/>
        <n v="5.8202999999999996"/>
        <n v="-24.189"/>
        <n v="12.837999999999999"/>
        <n v="8.4024000000000001"/>
        <n v="6.6584000000000003"/>
        <n v="15.511200000000001"/>
        <n v="1.2112000000000001"/>
        <n v="-19.549199999999999"/>
        <n v="4.8023999999999996"/>
        <n v="11.026400000000001"/>
        <n v="3.968"/>
        <n v="19.180800000000001"/>
        <n v="20.9664"/>
        <n v="-54.155999999999999"/>
        <n v="-56.04"/>
        <n v="-36.018000000000001"/>
        <n v="15.56"/>
        <n v="22.9"/>
        <n v="-30.36"/>
        <n v="22.356000000000002"/>
        <n v="9.3689999999999998"/>
        <n v="10.805400000000001"/>
        <n v="11.2422"/>
        <n v="-45.84"/>
        <n v="7.3710000000000004"/>
        <n v="13.9328"/>
        <n v="-46.14"/>
        <n v="-50.378999999999998"/>
        <n v="-88.641000000000005"/>
        <n v="-20.196000000000002"/>
        <n v="5.5176999999999996"/>
        <n v="3.2063999999999999"/>
        <n v="-50.25"/>
        <n v="-5.0640000000000001"/>
        <n v="-22.68"/>
        <n v="-4.28"/>
        <n v="-38.744999999999997"/>
        <n v="-7.3632"/>
        <n v="1.944"/>
        <n v="14.913"/>
        <n v="-15.696"/>
        <n v="1.3284"/>
        <n v="11.613"/>
        <n v="-32.981999999999999"/>
        <n v="-2.3479999999999999"/>
        <n v="-4.8239999999999998"/>
        <n v="-8.9280000000000008"/>
        <n v="-18.161999999999999"/>
        <n v="6.1109999999999998"/>
        <n v="-50.04"/>
        <n v="5.2050000000000001"/>
        <n v="-5.4660000000000002"/>
        <n v="16.41"/>
        <n v="9.7560000000000002"/>
        <n v="11.102399999999999"/>
        <n v="8.5914000000000001"/>
        <n v="7.2089999999999996"/>
        <n v="7.9127999999999998"/>
        <n v="-12.8256"/>
        <n v="4.6220999999999997"/>
        <n v="-145.68"/>
        <n v="9.56"/>
        <n v="19.047000000000001"/>
        <n v="-10.247999999999999"/>
        <n v="31.128"/>
        <n v="2.2711999999999999"/>
        <n v="3.069"/>
        <n v="8.5728000000000009"/>
        <n v="5.0327999999999999"/>
        <n v="-15.5268"/>
        <n v="-25.931999999999999"/>
        <n v="-29.286000000000001"/>
        <n v="-1.5920000000000001"/>
        <n v="-28.41"/>
        <n v="-11.7873"/>
        <n v="-3.6791999999999998"/>
        <n v="1.7250000000000001"/>
        <n v="5.9071999999999996"/>
        <n v="8.3268000000000004"/>
        <n v="6.5856000000000003"/>
        <n v="11.626300000000001"/>
        <n v="17.968399999999999"/>
        <n v="13.832000000000001"/>
        <n v="-0.88859999999999995"/>
        <n v="3.5059999999999998"/>
        <n v="8.4090000000000007"/>
        <n v="9.1745999999999999"/>
        <n v="-18.372"/>
        <n v="0.39"/>
        <n v="-9.9420000000000002"/>
        <n v="-21.204000000000001"/>
        <n v="325.70999999999998"/>
        <n v="-21.524999999999999"/>
        <n v="33.731999999999999"/>
        <n v="-10.484999999999999"/>
        <n v="16.302"/>
        <n v="2.3363999999999998"/>
        <n v="-18.276"/>
        <n v="-17.724"/>
        <n v="1.6240000000000001"/>
        <n v="5.92"/>
        <n v="-13.41"/>
        <n v="2.1240000000000001"/>
        <n v="-84.2928"/>
        <n v="8.0765999999999991"/>
        <n v="-23.975999999999999"/>
        <n v="5.0830000000000002"/>
        <n v="2.3940000000000001"/>
        <n v="7.2035999999999998"/>
        <n v="8.3103999999999996"/>
        <n v="-14.976000000000001"/>
        <n v="-12.948"/>
        <n v="-53.573999999999998"/>
        <n v="-18.440000000000001"/>
        <n v="9.81"/>
        <n v="-5.4119999999999999"/>
        <n v="-27.917400000000001"/>
        <n v="8.8547999999999991"/>
        <n v="6.8975999999999997"/>
        <n v="-17.797499999999999"/>
        <n v="2.9990000000000001"/>
        <n v="5.1791999999999998"/>
        <n v="-104.688"/>
        <n v="-47.508000000000003"/>
        <n v="-43.232999999999997"/>
        <n v="-43.387999999999998"/>
        <n v="2.3199999999999998"/>
        <n v="-9.3629999999999995"/>
        <n v="-2.6909999999999998"/>
        <n v="3.5948000000000002"/>
        <n v="8.3810000000000002"/>
        <n v="3.6936"/>
        <n v="1.4256"/>
        <n v="0.89600000000000002"/>
        <n v="5.2527999999999997"/>
        <n v="-89.754000000000005"/>
        <n v="-9.0419999999999998"/>
        <n v="-35.344000000000001"/>
        <n v="-1.8080000000000001"/>
        <n v="2461.3200000000002"/>
        <n v="-13.092000000000001"/>
        <n v="-5.1449999999999996"/>
        <n v="7.0551000000000004"/>
        <n v="15.006"/>
        <n v="-11.671200000000001"/>
        <n v="12.815099999999999"/>
        <n v="-8.9152000000000005"/>
        <n v="-40.247999999999998"/>
        <n v="-64.14"/>
        <n v="3.2559999999999998"/>
        <n v="-17.96"/>
        <n v="1.96"/>
        <n v="-0.24"/>
        <n v="-5.38"/>
        <n v="-16.792000000000002"/>
        <n v="-5.016"/>
        <n v="-15.215999999999999"/>
        <n v="7.66"/>
        <n v="-2.016"/>
        <n v="-0.33660000000000001"/>
        <n v="-20.716200000000001"/>
        <n v="-2.8650000000000002"/>
        <n v="2.3607"/>
        <n v="4.7915999999999999"/>
        <n v="15.196"/>
        <n v="1.8480000000000001"/>
        <n v="1.3080000000000001"/>
        <n v="8.7944999999999993"/>
        <n v="-14.055"/>
        <n v="-2.8308"/>
        <n v="5.6783999999999999"/>
        <n v="-18.28"/>
        <n v="-34.932000000000002"/>
        <n v="-19.812000000000001"/>
        <n v="-26.315999999999999"/>
        <n v="9.2579999999999991"/>
        <n v="0.89939999999999998"/>
        <n v="6.9088000000000003"/>
        <n v="-44.915999999999997"/>
        <n v="-23.123999999999999"/>
        <n v="-34.902000000000001"/>
        <n v="-47.404000000000003"/>
        <n v="-10.88"/>
        <n v="-25.23"/>
        <n v="-1.6020000000000001"/>
        <n v="-5.9157000000000002"/>
        <n v="-3.1379999999999999"/>
        <n v="-5.7465000000000002"/>
        <n v="6.0330000000000004"/>
        <n v="-11.07"/>
        <n v="8.0969999999999995"/>
        <n v="-0.50819999999999999"/>
        <n v="3.9512"/>
        <n v="-7.7291999999999996"/>
        <n v="-3.3879000000000001"/>
        <n v="9.2798999999999996"/>
        <n v="9.8163999999999998"/>
        <n v="-11.135999999999999"/>
        <n v="-70.518000000000001"/>
        <n v="1.78"/>
        <n v="-18.809999999999999"/>
        <n v="-20.064"/>
        <n v="2.3220000000000001"/>
        <n v="-1.2569999999999999"/>
        <n v="-24.2712"/>
        <n v="-11.55"/>
        <n v="8.8463999999999992"/>
        <n v="-14.5152"/>
        <n v="-22.796399999999998"/>
        <n v="3.6659999999999999"/>
        <n v="7.3132000000000001"/>
        <n v="3.86"/>
        <n v="14.682499999999999"/>
        <n v="3.9851999999999999"/>
        <n v="3.9003999999999999"/>
        <n v="3.3311999999999999"/>
        <n v="3.2850000000000001"/>
        <n v="-26.786999999999999"/>
        <n v="-160.35599999999999"/>
        <n v="-10.64"/>
        <n v="-31.08"/>
        <n v="-44.18"/>
        <n v="10.659000000000001"/>
        <n v="-23.085000000000001"/>
        <n v="-38.79"/>
        <n v="16.342500000000001"/>
        <n v="-11.8719"/>
        <n v="2.4020999999999999"/>
        <n v="7.2539999999999996"/>
        <n v="-3.6372"/>
        <n v="5.1551999999999998"/>
        <n v="0.06"/>
        <n v="-39.192"/>
        <n v="5.4720000000000004"/>
        <n v="-0.372"/>
        <n v="-6.5279999999999996"/>
        <n v="-20.445"/>
        <n v="16.026"/>
        <n v="7.4951999999999996"/>
        <n v="12.358000000000001"/>
        <n v="5.4143999999999997"/>
        <n v="4.6806000000000001"/>
        <n v="6.8120000000000003"/>
        <n v="2.3616000000000001"/>
        <n v="-3.8208000000000002"/>
        <n v="8.69"/>
        <n v="-6.99"/>
        <n v="-13.343999999999999"/>
        <n v="-0.51200000000000001"/>
        <n v="6.2720000000000002"/>
        <n v="-6.02"/>
        <n v="8.1760000000000002"/>
        <n v="-16.271999999999998"/>
        <n v="-24.975999999999999"/>
        <n v="11.238899999999999"/>
        <n v="-20.5623"/>
        <n v="4.4603999999999999"/>
        <n v="10.43"/>
        <n v="-11.961600000000001"/>
        <n v="40.443199999999997"/>
        <n v="-31.8612"/>
        <n v="6.8879999999999999"/>
        <n v="-62.79"/>
        <n v="-34.332000000000001"/>
        <n v="-57.564"/>
        <n v="26.22"/>
        <n v="3.7759999999999998"/>
        <n v="3.8079999999999998"/>
        <n v="-6.4480000000000004"/>
        <n v="0.66600000000000004"/>
        <n v="-4.5270000000000001"/>
        <n v="5.7149999999999999"/>
        <n v="-14.654999999999999"/>
        <n v="4.3133999999999997"/>
        <n v="9.0054999999999996"/>
        <n v="18.715"/>
        <n v="1.0044"/>
        <n v="11.2752"/>
        <n v="1.1970000000000001"/>
        <n v="-36.228000000000002"/>
        <n v="-39.468000000000004"/>
        <n v="-46.631999999999998"/>
        <n v="-141.036"/>
        <n v="-7.6479999999999997"/>
        <n v="-8.9039999999999999"/>
        <n v="8.1359999999999992"/>
        <n v="-7.3944000000000001"/>
        <n v="-1.302"/>
        <n v="12.105"/>
        <n v="-21.18"/>
        <n v="-3.4361999999999999"/>
        <n v="16.032"/>
        <n v="20.21"/>
        <n v="11.429600000000001"/>
        <n v="-46.399799999999999"/>
        <n v="-23.91"/>
        <n v="-20.798999999999999"/>
        <n v="-29.207999999999998"/>
        <n v="-43.212000000000003"/>
        <n v="-290.01600000000002"/>
        <n v="12.68"/>
        <n v="-12.36"/>
        <n v="-7.1159999999999997"/>
        <n v="-0.78"/>
        <n v="-30.9"/>
        <n v="-4.0689000000000002"/>
        <n v="-0.91559999999999997"/>
        <n v="-30.844799999999999"/>
        <n v="-25.353000000000002"/>
        <n v="10.625999999999999"/>
        <n v="2.5893000000000002"/>
        <n v="9.4391999999999996"/>
        <n v="12.586"/>
        <n v="-13.92"/>
        <n v="-62.331000000000003"/>
        <n v="-8.766"/>
        <n v="-2.1760000000000002"/>
        <n v="0.67200000000000004"/>
        <n v="-5.84"/>
        <n v="5.2080000000000002"/>
        <n v="-16.71"/>
        <n v="15.2064"/>
        <n v="18.684000000000001"/>
        <n v="3.556"/>
        <n v="-18.031199999999998"/>
        <n v="2.5577999999999999"/>
        <n v="16.608000000000001"/>
        <n v="3.798"/>
        <n v="8.673"/>
        <n v="3.2871999999999999"/>
        <n v="4.4311999999999996"/>
        <n v="13.298999999999999"/>
        <n v="-19.242000000000001"/>
        <n v="-37.023000000000003"/>
        <n v="-7.3559999999999999"/>
        <n v="-64.98"/>
        <n v="-5.9580000000000002"/>
        <n v="-21.012"/>
        <n v="-11.311999999999999"/>
        <n v="-5.36"/>
        <n v="-0.82199999999999995"/>
        <n v="3.4668000000000001"/>
        <n v="-27.364799999999999"/>
        <n v="2.6810999999999998"/>
        <n v="10.9939"/>
        <n v="-22.449000000000002"/>
        <n v="-10.7964"/>
        <n v="6.0114000000000001"/>
        <n v="3.278"/>
        <n v="12.8184"/>
        <n v="-29.268000000000001"/>
        <n v="-67.2"/>
        <n v="-28.48"/>
        <n v="6.726"/>
        <n v="4.3680000000000003"/>
        <n v="1.5007999999999999"/>
        <n v="8.7330000000000005"/>
        <n v="7.1345999999999998"/>
        <n v="12.02"/>
        <n v="-36.256"/>
        <n v="-8"/>
        <n v="-0.63"/>
        <n v="8.1869999999999994"/>
        <n v="1.3068"/>
        <n v="-2.1960000000000002"/>
        <n v="-16.4496"/>
        <n v="-13.311999999999999"/>
        <n v="8.93"/>
        <n v="-9.7902000000000005"/>
        <n v="8.5543999999999993"/>
        <n v="10.0624"/>
        <n v="-6.9101999999999997"/>
        <n v="-28.952999999999999"/>
        <n v="-5.5259999999999998"/>
        <n v="-22.128"/>
        <n v="-26.28"/>
        <n v="0.36299999999999999"/>
        <n v="-31.004999999999999"/>
        <n v="158.58000000000001"/>
        <n v="-14.148"/>
        <n v="7.2485999999999997"/>
        <n v="-3.1230000000000002"/>
        <n v="-0.79800000000000004"/>
        <n v="-1.734"/>
        <n v="11.4452"/>
        <n v="10.487500000000001"/>
        <n v="0.31119999999999998"/>
        <n v="-17.712"/>
        <n v="-6.2"/>
        <n v="-7.77"/>
        <n v="-8.3249999999999993"/>
        <n v="5.8872"/>
        <n v="-31.894200000000001"/>
        <n v="-6.9645000000000001"/>
        <n v="-6.3516000000000004"/>
        <n v="-4.1783999999999999"/>
        <n v="1.224"/>
        <n v="6.2152000000000003"/>
        <n v="-3.8976000000000002"/>
        <n v="12.1401"/>
        <n v="10.5534"/>
        <n v="5.9184000000000001"/>
        <n v="4.17"/>
        <n v="-30.324000000000002"/>
        <n v="-15.824"/>
        <n v="-1.528"/>
        <n v="166.05090000000001"/>
        <n v="-6.2309999999999999"/>
        <n v="-0.48"/>
        <n v="-56.542499999999997"/>
        <n v="13.3035"/>
        <n v="-24.708600000000001"/>
        <n v="-18.038499999999999"/>
        <n v="-62.375999999999998"/>
        <n v="-21.7"/>
        <n v="-0.224"/>
        <n v="-2.544"/>
        <n v="-13.65"/>
        <n v="16.841999999999999"/>
        <n v="20.2149"/>
        <n v="5.532"/>
        <n v="2.169"/>
        <n v="5.976"/>
        <n v="-1.1819999999999999"/>
        <n v="8.4966000000000008"/>
        <n v="8.0997000000000003"/>
        <n v="12.175800000000001"/>
        <n v="-25.648"/>
        <n v="4.8117999999999999"/>
        <n v="-16.684799999999999"/>
        <n v="3.6322000000000001"/>
        <n v="-33.996000000000002"/>
        <n v="-12.372"/>
        <n v="7.3440000000000003"/>
        <n v="-4.9139999999999997"/>
        <n v="-10.007999999999999"/>
        <n v="-32.127000000000002"/>
        <n v="-1.056"/>
        <n v="12.323399999999999"/>
        <n v="5.2896000000000001"/>
        <n v="18.873200000000001"/>
        <n v="7.6146000000000003"/>
        <n v="4.4980000000000002"/>
        <n v="3.5994000000000002"/>
        <n v="-6.32"/>
        <n v="-2.46"/>
        <n v="2.44"/>
        <n v="4.66"/>
        <n v="0.88"/>
        <n v="-8.49"/>
        <n v="-4.4850000000000003"/>
        <n v="-4.9157999999999999"/>
        <n v="-7.4416000000000002"/>
        <n v="4.2861000000000002"/>
        <n v="6.5735999999999999"/>
        <n v="-247.7988"/>
        <n v="-10.9611"/>
        <n v="5.9778000000000002"/>
        <n v="21.134399999999999"/>
        <n v="-98.424000000000007"/>
        <n v="-51.875999999999998"/>
        <n v="-18.143999999999998"/>
        <n v="-10.473000000000001"/>
        <n v="-6.0640000000000001"/>
        <n v="-39.911999999999999"/>
        <n v="-11.84"/>
        <n v="2.6240000000000001"/>
        <n v="-21.54"/>
        <n v="9.1259999999999994"/>
        <n v="-4.2300000000000004"/>
        <n v="-15.700799999999999"/>
        <n v="-107.9196"/>
        <n v="-23.148"/>
        <n v="1.752"/>
        <n v="2.2044000000000001"/>
        <n v="34.389600000000002"/>
        <n v="9.2322000000000006"/>
        <n v="6.6311999999999998"/>
        <n v="10.164"/>
        <n v="3.8976000000000002"/>
        <n v="14.742000000000001"/>
        <n v="3.4750000000000001"/>
        <n v="8.5722000000000005"/>
        <n v="-10.904999999999999"/>
        <n v="-12.753"/>
        <n v="-24.623999999999999"/>
        <n v="-12.294"/>
        <n v="-2.2320000000000002"/>
        <n v="-3.4470000000000001"/>
        <n v="17.390999999999998"/>
        <n v="2.8359000000000001"/>
        <n v="-0.14849999999999999"/>
        <n v="3.702"/>
        <n v="0.61799999999999999"/>
        <n v="7.875"/>
        <n v="8.5020000000000007"/>
        <n v="15.7872"/>
        <n v="4.5881999999999996"/>
        <n v="2.8835999999999999"/>
        <n v="-9.0779999999999994"/>
        <n v="-45.6"/>
        <n v="-54.707999999999998"/>
        <n v="0.14000000000000001"/>
        <n v="-25.768000000000001"/>
        <n v="-21.9"/>
        <n v="-16.829999999999998"/>
        <n v="-3.6833999999999998"/>
        <n v="-0.82799999999999996"/>
        <n v="3.0015999999999998"/>
        <n v="6.2375999999999996"/>
        <n v="-24.297000000000001"/>
        <n v="-13.848000000000001"/>
        <n v="-23.687999999999999"/>
        <n v="-7.0751999999999997"/>
        <n v="1.0754999999999999"/>
        <n v="12.545999999999999"/>
        <n v="5.9311999999999996"/>
        <n v="-16.38"/>
        <n v="-17.7072"/>
        <n v="6.1641000000000004"/>
        <n v="-9.1844999999999999"/>
        <n v="26.082000000000001"/>
        <n v="-12.407999999999999"/>
        <n v="-19.506"/>
        <n v="-3.0960000000000001"/>
        <n v="14.3"/>
        <n v="-8.25"/>
        <n v="-22.596"/>
        <n v="-5.1660000000000004"/>
        <n v="-10.518599999999999"/>
        <n v="-14.226000000000001"/>
        <n v="-12.744899999999999"/>
        <n v="-27.738"/>
        <n v="7.2450000000000001"/>
        <n v="1.728"/>
        <n v="8.1240000000000006"/>
        <n v="2.4584999999999999"/>
        <n v="9.14"/>
        <n v="11.820600000000001"/>
        <n v="8.2615999999999996"/>
        <n v="0.47099999999999997"/>
        <n v="9.9872999999999994"/>
        <n v="11.086"/>
        <n v="17.667300000000001"/>
        <n v="-324.86399999999998"/>
        <n v="-18.329999999999998"/>
        <n v="-42.048000000000002"/>
        <n v="-52.055999999999997"/>
        <n v="-23.44"/>
        <n v="4.5439999999999996"/>
        <n v="-1.264"/>
        <n v="-41.856000000000002"/>
        <n v="11.334"/>
        <n v="9.0660000000000007"/>
        <n v="-8.0988000000000007"/>
        <n v="-0.89100000000000001"/>
        <n v="-30.372"/>
        <n v="4.1151"/>
        <n v="1.1903999999999999"/>
        <n v="5.6643999999999997"/>
        <n v="4.4939999999999998"/>
        <n v="3.7128000000000001"/>
        <n v="11.994999999999999"/>
        <n v="-91.512"/>
        <n v="-14.382"/>
        <n v="-20.724"/>
        <n v="-31.384"/>
        <n v="-14.85"/>
        <n v="1.5585"/>
        <n v="-4.1933999999999996"/>
        <n v="-28.454999999999998"/>
        <n v="13.608000000000001"/>
        <n v="5.8914"/>
        <n v="-1.4279999999999999"/>
        <n v="7.7896000000000001"/>
        <n v="-0.6008"/>
        <n v="8.5259999999999998"/>
        <n v="-12.303000000000001"/>
        <n v="-1.3120000000000001"/>
        <n v="-13.824"/>
        <n v="-25.164000000000001"/>
        <n v="23.12"/>
        <n v="-0.74790000000000001"/>
        <n v="-6.9707999999999997"/>
        <n v="6.3479999999999999"/>
        <n v="6.4749999999999996"/>
        <n v="11.138400000000001"/>
        <n v="5.6955999999999998"/>
        <n v="8.2170000000000005"/>
        <n v="3.1551999999999998"/>
        <n v="6.0726000000000004"/>
        <n v="9.2555999999999994"/>
        <n v="11.113200000000001"/>
        <n v="-37.590000000000003"/>
        <n v="-3.84"/>
        <n v="5.73"/>
        <n v="-18.852"/>
        <n v="-0.21"/>
        <n v="4.7039999999999997"/>
        <n v="-10.948"/>
        <n v="6.2064000000000004"/>
        <n v="3.0367999999999999"/>
        <n v="6.6150000000000002"/>
        <n v="8.1216000000000008"/>
        <n v="-3.5325000000000002"/>
        <n v="-17.579999999999998"/>
        <n v="-25.478999999999999"/>
        <n v="-3.44"/>
        <n v="-15.116"/>
        <n v="0.76949999999999996"/>
        <n v="7.3385999999999996"/>
        <n v="6.3743999999999996"/>
        <n v="7.4172000000000002"/>
        <n v="-38.111400000000003"/>
        <n v="7.7831999999999999"/>
        <n v="5.319"/>
        <n v="-327.22800000000001"/>
        <n v="-6.9930000000000003"/>
        <n v="-77.084999999999994"/>
        <n v="6.4710000000000001"/>
        <n v="9.15"/>
        <n v="-1.224"/>
        <n v="6.7965999999999998"/>
        <n v="3.8271999999999999"/>
        <n v="-4.7460000000000004"/>
        <n v="-31.536000000000001"/>
        <n v="8.4941999999999993"/>
        <n v="10.449"/>
        <n v="9.5256000000000007"/>
        <n v="9.9215999999999998"/>
        <n v="8.7710000000000008"/>
        <n v="-15.353999999999999"/>
        <n v="-33.75"/>
        <n v="5.72"/>
        <n v="-1.3320000000000001"/>
        <n v="-8.0549999999999997"/>
        <n v="-24.380400000000002"/>
        <n v="-5.3235000000000001"/>
        <n v="3.9921000000000002"/>
        <n v="2.0910000000000002"/>
        <n v="-22.8432"/>
        <n v="-3.3246000000000002"/>
        <n v="-22.216200000000001"/>
        <n v="1.5804"/>
        <n v="8.3754000000000008"/>
        <n v="12.795999999999999"/>
        <n v="5.8369999999999997"/>
        <n v="5.3703000000000003"/>
        <n v="-27.099"/>
        <n v="-19.074000000000002"/>
        <n v="-1.34"/>
        <n v="-43.103999999999999"/>
        <n v="4.452"/>
        <n v="7.46"/>
        <n v="-16.155000000000001"/>
        <n v="14.952"/>
        <n v="-10.521000000000001"/>
        <n v="3.7709999999999999"/>
        <n v="-34.68"/>
        <n v="-15.0984"/>
        <n v="-19.568999999999999"/>
        <n v="11.1944"/>
        <n v="-9.1788000000000007"/>
        <n v="9.0635999999999992"/>
        <n v="-8.6592000000000002"/>
        <n v="-19.737200000000001"/>
        <n v="11.2896"/>
        <n v="11.891"/>
        <n v="-11.587199999999999"/>
        <n v="-61.773000000000003"/>
        <n v="-20.861999999999998"/>
        <n v="-33.143999999999998"/>
        <n v="-11.656000000000001"/>
        <n v="5.48"/>
        <n v="-6.3120000000000003"/>
        <n v="-6.165"/>
        <n v="-10.1403"/>
        <n v="-9.1104000000000003"/>
        <n v="0.46560000000000001"/>
        <n v="37.220399999999998"/>
        <n v="8.6715"/>
        <n v="1.7876000000000001"/>
        <n v="4.6955999999999998"/>
        <n v="-27.734999999999999"/>
        <n v="2.5055999999999998"/>
        <n v="3.3523999999999998"/>
        <n v="-50.844000000000001"/>
        <n v="27.4"/>
        <n v="-8.06"/>
        <n v="2.68"/>
        <n v="-7.2960000000000003"/>
        <n v="-0.96"/>
        <n v="-0.64200000000000002"/>
        <n v="-18.4419"/>
        <n v="11.1456"/>
        <n v="3.7229999999999999"/>
        <n v="4.2270000000000003"/>
        <n v="-13.869"/>
        <n v="2.9834999999999998"/>
        <n v="-143.79040000000001"/>
        <n v="3.1032000000000002"/>
        <n v="10.0632"/>
        <n v="3.3515999999999999"/>
        <n v="-13.746"/>
        <n v="5.056"/>
        <n v="-154.34100000000001"/>
        <n v="12.606"/>
        <n v="-113.76"/>
        <n v="-34.65"/>
        <n v="7.8120000000000003"/>
        <n v="-14.548500000000001"/>
        <n v="-18.6096"/>
        <n v="-25.817399999999999"/>
        <n v="16.209900000000001"/>
        <n v="3.4683999999999999"/>
        <n v="231.41159999999999"/>
        <n v="9.1674000000000007"/>
        <n v="7.2298"/>
        <n v="4.1327999999999996"/>
        <n v="9.1937999999999995"/>
        <n v="-29.603999999999999"/>
        <n v="-31.158000000000001"/>
        <n v="0.93600000000000005"/>
        <n v="17.36"/>
        <n v="9.0704999999999991"/>
        <n v="-3.4200000000000001E-2"/>
        <n v="-17.631"/>
        <n v="5.5016999999999996"/>
        <n v="-18.462399999999999"/>
        <n v="7.5991999999999997"/>
        <n v="-52.17"/>
        <n v="7.6868999999999996"/>
        <n v="9.4700000000000006"/>
        <n v="-29.053599999999999"/>
        <n v="4.1832000000000003"/>
        <n v="-31.190999999999999"/>
        <n v="-15.875999999999999"/>
        <n v="-0.79200000000000004"/>
        <n v="-1.89"/>
        <n v="-8.6850000000000005"/>
        <n v="-17.88"/>
        <n v="-10.579800000000001"/>
        <n v="19.398399999999999"/>
        <n v="-5.7637999999999998"/>
        <n v="-12.117000000000001"/>
        <n v="8.8607999999999993"/>
        <n v="10.5754"/>
        <n v="12.548999999999999"/>
        <n v="11.814"/>
        <n v="-25.227"/>
        <n v="-51.281999999999996"/>
        <n v="9.6240000000000006"/>
        <n v="-34.067999999999998"/>
        <n v="-3.1259999999999999"/>
        <n v="-30.675000000000001"/>
        <n v="-10.629"/>
        <n v="0.85950000000000004"/>
        <n v="-15.153"/>
        <n v="4.0768000000000004"/>
        <n v="12.090400000000001"/>
        <n v="7.25"/>
        <n v="4.9307999999999996"/>
        <n v="4.3428000000000004"/>
        <n v="-33.358199999999997"/>
        <n v="15.917999999999999"/>
        <n v="5.1929999999999996"/>
        <n v="-31.806000000000001"/>
        <n v="-68.664000000000001"/>
        <n v="-29.064"/>
        <n v="-46.524000000000001"/>
        <n v="-1.72"/>
        <n v="-6.0279999999999996"/>
        <n v="-1.8360000000000001"/>
        <n v="-8.3879999999999999"/>
        <n v="-8.5050000000000008"/>
        <n v="3.9420000000000002"/>
        <n v="-1.569"/>
        <n v="3.7151999999999998"/>
        <n v="5.6970000000000001"/>
        <n v="-6.1289999999999996"/>
        <n v="-19.359000000000002"/>
        <n v="2.1509999999999998"/>
        <n v="4.6260000000000003"/>
        <n v="3.2256"/>
        <n v="-9.8724000000000007"/>
        <n v="3.4620000000000002"/>
        <n v="7.0048000000000004"/>
        <n v="3.6848000000000001"/>
        <n v="7.9794"/>
        <n v="-2.5247999999999999"/>
        <n v="-10.0512"/>
        <n v="15.407999999999999"/>
        <n v="-46.995199999999997"/>
        <n v="-12.936"/>
        <n v="-53.82"/>
        <n v="-24.63"/>
        <n v="-10.845000000000001"/>
        <n v="17.6616"/>
        <n v="29.01"/>
        <n v="-8.2443000000000008"/>
        <n v="-4.7640000000000002"/>
        <n v="-34.380000000000003"/>
        <n v="1.1479999999999999"/>
        <n v="3.3439999999999999"/>
        <n v="5.7960000000000003"/>
        <n v="-20.297999999999998"/>
        <n v="-40.515999999999998"/>
        <n v="-6.8319999999999999"/>
        <n v="-28.71"/>
        <n v="-4.6500000000000004"/>
        <n v="11.8871"/>
        <n v="4.0095000000000001"/>
        <n v="2.5531999999999999"/>
        <n v="4.9432"/>
        <n v="1.4672000000000001"/>
        <n v="6.9664000000000001"/>
        <n v="8.3523999999999994"/>
        <n v="8.1167999999999996"/>
        <n v="5.1947999999999999"/>
        <n v="6.5568999999999997"/>
        <n v="-10.994999999999999"/>
        <n v="-13.18"/>
        <n v="-4.3120000000000003"/>
        <n v="8.2560000000000002"/>
        <n v="-7.7808000000000002"/>
        <n v="-13.194000000000001"/>
        <n v="-15.4359"/>
        <n v="4.5317999999999996"/>
        <n v="13.2986"/>
        <n v="12.7746"/>
        <n v="12.712"/>
        <n v="4.7560000000000002"/>
        <n v="6.6177000000000001"/>
        <n v="148.10640000000001"/>
        <n v="5.3997999999999999"/>
        <n v="3.4276"/>
        <n v="-22.2"/>
        <n v="-12.587999999999999"/>
        <n v="7.41"/>
        <n v="-12.705"/>
        <n v="-2.6040000000000001"/>
        <n v="-38.08"/>
        <n v="1.5920000000000001"/>
        <n v="-7.74"/>
        <n v="-4.1130000000000004"/>
        <n v="-11.4315"/>
        <n v="-3.7938000000000001"/>
        <n v="5.1840000000000002"/>
        <n v="-6.8220000000000001"/>
        <n v="10.94"/>
        <n v="6.7008000000000001"/>
        <n v="2.528"/>
        <n v="8.6112000000000002"/>
        <n v="17.608799999999999"/>
        <n v="-3.8645999999999998"/>
        <n v="0.29970000000000002"/>
        <n v="9.9992000000000001"/>
        <n v="-12.628"/>
        <n v="9.8208000000000002"/>
        <n v="-19.864000000000001"/>
        <n v="-10.752000000000001"/>
        <n v="-16.744"/>
        <n v="6.4109999999999996"/>
        <n v="3.8130000000000002"/>
        <n v="7.008"/>
        <n v="-0.53400000000000003"/>
        <n v="0.71099999999999997"/>
        <n v="7.3259999999999996"/>
        <n v="5.2877000000000001"/>
        <n v="9.1056000000000008"/>
        <n v="7.3920000000000003"/>
        <n v="-4.1761999999999997"/>
        <n v="9.3228000000000009"/>
        <n v="-16.818000000000001"/>
        <n v="7.3872"/>
        <n v="-19.968"/>
        <n v="-18.012"/>
        <n v="-47.46"/>
        <n v="-8.1080000000000005"/>
        <n v="-1.776"/>
        <n v="-15.12"/>
        <n v="-7.944"/>
        <n v="9.1872000000000007"/>
        <n v="18.104399999999998"/>
        <n v="4.4004000000000003"/>
        <n v="7.79"/>
        <n v="8.4656000000000002"/>
        <n v="58.74"/>
        <n v="-39.521999999999998"/>
        <n v="8.6159999999999997"/>
        <n v="-8.6959999999999997"/>
        <n v="3.7360000000000002"/>
        <n v="4.7267999999999999"/>
        <n v="-13.488"/>
        <n v="7.1976000000000004"/>
        <n v="1.3109999999999999"/>
        <n v="13.235200000000001"/>
        <n v="10.247999999999999"/>
        <n v="1.2585"/>
        <n v="-12.215999999999999"/>
        <n v="4.9119999999999999"/>
        <n v="-1.5840000000000001"/>
        <n v="-12.516"/>
        <n v="0.46400000000000002"/>
        <n v="-18.600000000000001"/>
        <n v="7.968"/>
        <n v="-2.2000000000000002"/>
        <n v="8.9909999999999997"/>
        <n v="-17.52"/>
        <n v="-3.39"/>
        <n v="-15.407999999999999"/>
        <n v="0.95399999999999996"/>
        <n v="0.81299999999999994"/>
        <n v="-19.642499999999998"/>
        <n v="3.1751999999999998"/>
        <n v="13.2288"/>
        <n v="-24.276"/>
        <n v="12.6592"/>
        <n v="-13.993"/>
        <n v="6.7047999999999996"/>
        <n v="-28.338000000000001"/>
        <n v="-8.92"/>
        <n v="-8.5079999999999991"/>
        <n v="-2.012"/>
        <n v="-1.6359999999999999"/>
        <n v="-3.2850000000000001"/>
        <n v="5.0054999999999996"/>
        <n v="4.8840000000000003"/>
        <n v="-4.7519999999999998"/>
        <n v="0.2334"/>
        <n v="-53.708799999999997"/>
        <n v="5.1660000000000004"/>
        <n v="4.4684999999999997"/>
        <n v="-30.8672"/>
        <n v="6.9160000000000004"/>
        <n v="12.564"/>
        <n v="2.556"/>
        <n v="-7.7355"/>
        <n v="-20.0184"/>
        <n v="1.5516000000000001"/>
        <n v="-7.89"/>
        <n v="10.7912"/>
        <n v="-22.512"/>
        <n v="7.524"/>
        <n v="6.0030000000000001"/>
        <n v="5.1909999999999998"/>
        <n v="6.3503999999999996"/>
        <n v="-3.94"/>
        <n v="-0.84399999999999997"/>
        <n v="18.492000000000001"/>
        <n v="-7.9349999999999996"/>
        <n v="-26.76"/>
        <n v="7.5540000000000003"/>
        <n v="-8.4084000000000003"/>
        <n v="-8.1869999999999994"/>
        <n v="-37.2012"/>
        <n v="7.7687999999999997"/>
        <n v="-55.713000000000001"/>
        <n v="15.26"/>
        <n v="-8.2680000000000007"/>
        <n v="-14.2"/>
        <n v="6.26"/>
        <n v="-0.93"/>
        <n v="-22.6188"/>
        <n v="2.464"/>
        <n v="3.0558000000000001"/>
        <n v="5.1012000000000004"/>
        <n v="2.9302000000000001"/>
        <n v="5.5511999999999997"/>
        <n v="4.4550000000000001"/>
        <n v="-24.611999999999998"/>
        <n v="-17.988"/>
        <n v="-81.215999999999994"/>
        <n v="-5.7919999999999998"/>
        <n v="-6.8339999999999996"/>
        <n v="-19.565999999999999"/>
        <n v="8.5920000000000005"/>
        <n v="-0.51329999999999998"/>
        <n v="1.4681999999999999"/>
        <n v="2.0760000000000001"/>
        <n v="-11.964"/>
        <n v="9.8417999999999992"/>
        <n v="9.9060000000000006"/>
        <n v="2.7383999999999999"/>
        <n v="5.9211"/>
        <n v="-8.9795999999999996"/>
        <n v="5.6416000000000004"/>
        <n v="3.5960000000000001"/>
        <n v="-11.064"/>
        <n v="0.1"/>
        <n v="-2.8559999999999999"/>
        <n v="-16.940000000000001"/>
        <n v="6.74"/>
        <n v="-11.137499999999999"/>
        <n v="38.31"/>
        <n v="-16.488600000000002"/>
        <n v="0.99950000000000006"/>
        <n v="15.6426"/>
        <n v="-2.1884999999999999"/>
        <n v="0.92820000000000003"/>
        <n v="3.8822000000000001"/>
        <n v="6.8723999999999998"/>
        <n v="2.3685999999999998"/>
        <n v="11.0808"/>
        <n v="-28.626000000000001"/>
        <n v="0.38"/>
        <n v="-9.984"/>
        <n v="-8.4269999999999996"/>
        <n v="-0.80100000000000005"/>
        <n v="3.3450000000000002"/>
        <n v="-14.049899999999999"/>
        <n v="0.2198"/>
        <n v="4.2336"/>
        <n v="8.8062000000000005"/>
        <n v="-21.6144"/>
        <n v="3.5474999999999999"/>
        <n v="15.815799999999999"/>
        <n v="52.974299999999999"/>
        <n v="4.4173999999999998"/>
        <n v="3.9498000000000002"/>
        <n v="1.6324000000000001"/>
        <n v="14.6264"/>
        <n v="-15.27"/>
        <n v="-58.247999999999998"/>
        <n v="-5.5739999999999998"/>
        <n v="-0.52800000000000002"/>
        <n v="-16.78"/>
        <n v="-1.0960000000000001"/>
        <n v="58.64"/>
        <n v="-29.148"/>
        <n v="4.9169999999999998"/>
        <n v="-26.337599999999998"/>
        <n v="-71.522999999999996"/>
        <n v="-1.3355999999999999"/>
        <n v="-2.706"/>
        <n v="8.7629999999999999"/>
        <n v="3.7170000000000001"/>
        <n v="3.2214"/>
        <n v="11.8728"/>
        <n v="1.2192000000000001"/>
        <n v="-7.1760000000000002"/>
        <n v="-23.385000000000002"/>
        <n v="-3.8279999999999998"/>
        <n v="-13.896000000000001"/>
        <n v="-2.2080000000000002"/>
        <n v="-1.016"/>
        <n v="-1.3260000000000001"/>
        <n v="0.71009999999999995"/>
        <n v="84.84"/>
        <n v="-23.529"/>
        <n v="1.5624"/>
        <n v="5.3213999999999997"/>
        <n v="6.8579999999999997"/>
        <n v="6.8540000000000001"/>
        <n v="-5.1984000000000004"/>
        <n v="-11.154"/>
        <n v="-50.805"/>
        <n v="7.12"/>
        <n v="-1.52"/>
        <n v="-3.504"/>
        <n v="-24.57"/>
        <n v="-4.4249999999999998"/>
        <n v="-0.66300000000000003"/>
        <n v="11.733000000000001"/>
        <n v="-6.8411999999999997"/>
        <n v="-2.6880000000000002"/>
        <n v="5.9363999999999999"/>
        <n v="4.0686999999999998"/>
        <n v="6.1487999999999996"/>
        <n v="6.2496"/>
        <n v="-20.814"/>
        <n v="-22.86"/>
        <n v="-13.456"/>
        <n v="8.06"/>
        <n v="10.28"/>
        <n v="-15.167999999999999"/>
        <n v="-23.7"/>
        <n v="-0.29399999999999998"/>
        <n v="1.206"/>
        <n v="-2.0232000000000001"/>
        <n v="-18.475200000000001"/>
        <n v="-22.621500000000001"/>
        <n v="-1.8599999999999998E-2"/>
        <n v="3.7559999999999998"/>
        <n v="-8.1240000000000006"/>
        <n v="6.4691999999999998"/>
        <n v="-2.1375999999999999"/>
        <n v="9.6831999999999994"/>
        <n v="-21.533999999999999"/>
        <n v="-3.0659999999999998"/>
        <n v="-35.207999999999998"/>
        <n v="-8.6039999999999992"/>
        <n v="-1.8640000000000001"/>
        <n v="-91.536000000000001"/>
        <n v="-14.327999999999999"/>
        <n v="6.8768000000000002"/>
        <n v="11.958600000000001"/>
        <n v="1.8704000000000001"/>
        <n v="2.1059999999999999"/>
        <n v="2.4174000000000002"/>
        <n v="12.222"/>
        <n v="-42.966000000000001"/>
        <n v="3.0960000000000001"/>
        <n v="-17.954999999999998"/>
        <n v="0.55200000000000005"/>
        <n v="7.8192000000000004"/>
        <n v="-23.8855"/>
        <n v="1.6175999999999999"/>
        <n v="10.074400000000001"/>
        <n v="5.2332000000000001"/>
        <n v="6.8940000000000001"/>
        <n v="2.0415999999999999"/>
        <n v="-7.1920000000000002"/>
        <n v="1.6479999999999999"/>
        <n v="-3.6480000000000001"/>
        <n v="-5.4672000000000001"/>
        <n v="-19.426500000000001"/>
        <n v="17.451000000000001"/>
        <n v="-6.6113999999999997"/>
        <n v="2.4359999999999999"/>
        <n v="14.4354"/>
        <n v="-20.448"/>
        <n v="-131.5008"/>
        <n v="8.1191999999999993"/>
        <n v="-21.945"/>
        <n v="1.45"/>
        <n v="-7.782"/>
        <n v="-30.969000000000001"/>
        <n v="-17.274000000000001"/>
        <n v="7.4320000000000004"/>
        <n v="-1.472"/>
        <n v="-27.12"/>
        <n v="6.98"/>
        <n v="-0.188"/>
        <n v="-3.633"/>
        <n v="-5.4846000000000004"/>
        <n v="0.60599999999999998"/>
        <n v="10.555199999999999"/>
        <n v="5.6115000000000004"/>
        <n v="4.7066999999999997"/>
        <n v="-49.551600000000001"/>
        <n v="11.454000000000001"/>
        <n v="-25.571999999999999"/>
        <n v="-22.481999999999999"/>
        <n v="-18.704999999999998"/>
        <n v="-118.398"/>
        <n v="-27.84"/>
        <n v="-26.352"/>
        <n v="-17.637"/>
        <n v="-80.465999999999994"/>
        <n v="-13.36"/>
        <n v="-4.4240000000000004"/>
        <n v="-49.38"/>
        <n v="-10.188000000000001"/>
        <n v="-9.6750000000000007"/>
        <n v="-0.83399999999999996"/>
        <n v="32.1678"/>
        <n v="14.682"/>
        <n v="-18.446400000000001"/>
        <n v="6.2664"/>
        <n v="2.3967999999999998"/>
        <n v="4.0663999999999998"/>
        <n v="9.0170999999999992"/>
        <n v="-23.454000000000001"/>
        <n v="12.984"/>
        <n v="17.073"/>
        <n v="-5.7270000000000003"/>
        <n v="4.524"/>
        <n v="7.6619999999999999"/>
        <n v="6.7949999999999999"/>
        <n v="3.6855000000000002"/>
        <n v="-33.139000000000003"/>
        <n v="7.5864000000000003"/>
        <n v="2.6972999999999998"/>
        <n v="2.3814000000000002"/>
        <n v="1.6115999999999999"/>
        <n v="8.8019999999999996"/>
        <n v="5.3460000000000001"/>
        <n v="-4.8719999999999999"/>
        <n v="-42.311999999999998"/>
        <n v="-2.38"/>
        <n v="1.008"/>
        <n v="-7.8239999999999998"/>
        <n v="-62.19"/>
        <n v="3.3186"/>
        <n v="4.1634000000000002"/>
        <n v="21.089600000000001"/>
        <n v="5.0856000000000003"/>
        <n v="15.599"/>
        <n v="4.5656999999999996"/>
        <n v="11.223599999999999"/>
        <n v="-2.0773999999999999"/>
        <n v="1.8468"/>
        <n v="13.077999999999999"/>
        <n v="7.0511999999999997"/>
        <n v="-327.81599999999997"/>
        <n v="-7.3319999999999999"/>
        <n v="-12.896000000000001"/>
        <n v="1.8240000000000001"/>
        <n v="-38.109000000000002"/>
        <n v="8.7140000000000004"/>
        <n v="5.1041999999999996"/>
        <n v="15.920999999999999"/>
        <n v="5.4287999999999998"/>
        <n v="-10.050000000000001"/>
        <n v="6.5975000000000001"/>
        <n v="-15.156000000000001"/>
        <n v="-28.847999999999999"/>
        <n v="-17.61"/>
        <n v="-21.170999999999999"/>
        <n v="3.81"/>
        <n v="-30.225000000000001"/>
        <n v="1.5389999999999999"/>
        <n v="10.2807"/>
        <n v="12.167999999999999"/>
        <n v="0.61199999999999999"/>
        <n v="12.172800000000001"/>
        <n v="90.293999999999997"/>
        <n v="26.1096"/>
        <n v="8.7048000000000005"/>
        <n v="5.2164000000000001"/>
        <n v="-4.3792"/>
        <n v="4.782"/>
        <n v="34.539000000000001"/>
        <n v="4.4541000000000004"/>
        <n v="-12.224"/>
        <n v="-22.937999999999999"/>
        <n v="-8.7360000000000007"/>
        <n v="-2.25"/>
        <n v="-6.7949999999999999"/>
        <n v="-4.6529999999999996"/>
        <n v="-2.4390000000000001"/>
        <n v="-10.261799999999999"/>
        <n v="-9.0432000000000006"/>
        <n v="-5.8860000000000001"/>
        <n v="3.363"/>
        <n v="2.9567999999999999"/>
        <n v="8.0220000000000002"/>
        <n v="7.6798000000000002"/>
        <n v="2.1286"/>
        <n v="-11.2806"/>
        <n v="4.1124999999999998"/>
        <n v="11.3148"/>
        <n v="-18.774000000000001"/>
        <n v="-105.96599999999999"/>
        <n v="-26.268000000000001"/>
        <n v="2.214"/>
        <n v="7.4303999999999997"/>
        <n v="-11.3733"/>
        <n v="12.75"/>
        <n v="-15.615600000000001"/>
        <n v="9.5172000000000008"/>
        <n v="39.6312"/>
        <n v="6.5537999999999998"/>
        <n v="4.6463999999999999"/>
        <n v="1.5551999999999999"/>
        <n v="-11.622"/>
        <n v="-3.2519999999999998"/>
        <n v="-24.969000000000001"/>
        <n v="-7.3769999999999998"/>
        <n v="4.9400000000000004"/>
        <n v="-10.111800000000001"/>
        <n v="-9.9269999999999996"/>
        <n v="4.6811999999999996"/>
        <n v="12.231"/>
        <n v="-10.3124"/>
        <n v="-4.8959999999999999"/>
        <n v="1.0268999999999999"/>
        <n v="3.9689999999999999"/>
        <n v="-43.646999999999998"/>
        <n v="-18.239999999999998"/>
        <n v="3.3923999999999999"/>
        <n v="7.0679999999999996"/>
        <n v="2.3673999999999999"/>
        <n v="4.1943999999999999"/>
        <n v="4.1768999999999998"/>
        <n v="4.9950000000000001"/>
        <n v="2.2450000000000001"/>
        <n v="1.8353999999999999"/>
        <n v="-33.456000000000003"/>
        <n v="-18.047999999999998"/>
        <n v="-54.594000000000001"/>
        <n v="-52.427999999999997"/>
        <n v="-6.444"/>
        <n v="-1.952"/>
        <n v="-9.5839999999999996"/>
        <n v="-0.64"/>
        <n v="2.5840000000000001"/>
        <n v="-9.4845000000000006"/>
        <n v="-0.55559999999999998"/>
        <n v="-9.42"/>
        <n v="-22.3245"/>
        <n v="4.9271000000000003"/>
        <n v="5.0688000000000004"/>
        <n v="6.149"/>
        <n v="6.7236000000000002"/>
        <n v="-30.353999999999999"/>
        <n v="-20.736000000000001"/>
        <n v="-34.914000000000001"/>
        <n v="-15.33"/>
        <n v="-21.957000000000001"/>
        <n v="13.54"/>
        <n v="-21.375"/>
        <n v="4.242"/>
        <n v="-3.2892000000000001"/>
        <n v="13.095000000000001"/>
        <n v="12.5838"/>
        <n v="-18.108000000000001"/>
        <n v="-14.228999999999999"/>
        <n v="9.7911000000000001"/>
        <n v="5.8230000000000004"/>
        <n v="11.7568"/>
        <n v="-8.34"/>
        <n v="-41.82"/>
        <n v="-20.393999999999998"/>
        <n v="-3.78"/>
        <n v="-20.28"/>
        <n v="-3.1032000000000002"/>
        <n v="6.7619999999999996"/>
        <n v="9.4486000000000008"/>
        <n v="9.0383999999999993"/>
        <n v="5.4443999999999999"/>
        <n v="7.5529999999999999"/>
        <n v="3.7744"/>
        <n v="-68.28"/>
        <n v="-5.6559999999999997"/>
        <n v="-25.476299999999998"/>
        <n v="4.1790000000000003"/>
        <n v="-1.7165999999999999"/>
        <n v="-6.5579999999999998"/>
        <n v="-2.5047000000000001"/>
        <n v="1.3380000000000001"/>
        <n v="2.4824000000000002"/>
        <n v="6.9732000000000003"/>
        <n v="6.6836000000000002"/>
        <n v="7.6416000000000004"/>
        <n v="9.3870000000000005"/>
        <n v="-27.9312"/>
        <n v="20.853000000000002"/>
        <n v="0.22439999999999999"/>
        <n v="0.89700000000000002"/>
        <n v="6.2016"/>
        <n v="14.9556"/>
        <n v="-13.4694"/>
        <n v="-0.33979999999999999"/>
        <n v="12.052"/>
        <n v="5.7716000000000003"/>
        <n v="10.4076"/>
        <n v="9.9456000000000007"/>
        <n v="-31.962"/>
        <n v="-13.8"/>
        <n v="-2.835"/>
        <n v="-0.32100000000000001"/>
        <n v="2.7839999999999998"/>
        <n v="4.7792000000000003"/>
        <n v="7.6680000000000001"/>
        <n v="5.7072000000000003"/>
        <n v="8.3867999999999991"/>
        <n v="5.5327999999999999"/>
        <n v="-66.843000000000004"/>
        <n v="-28.925999999999998"/>
        <n v="-3.8159999999999998"/>
        <n v="9.4600000000000009"/>
        <n v="-12.528"/>
        <n v="3.4685999999999999"/>
        <n v="3.339"/>
        <n v="9.3811999999999998"/>
        <n v="9.7218"/>
        <n v="-393.60199999999998"/>
        <n v="0.1744"/>
        <n v="-8.6159999999999997"/>
        <n v="-14.61"/>
        <n v="-70.466999999999999"/>
        <n v="-11.772"/>
        <n v="-9.7319999999999993"/>
        <n v="6.76"/>
        <n v="-13.984"/>
        <n v="-13.14"/>
        <n v="-3.0150000000000001"/>
        <n v="-12.33"/>
        <n v="-2.2656000000000001"/>
        <n v="-18.5304"/>
        <n v="-11.596"/>
        <n v="15.065"/>
        <n v="3.5255999999999998"/>
        <n v="2.9304000000000001"/>
        <n v="6.8903999999999996"/>
        <n v="4.1950000000000003"/>
        <n v="8.218"/>
        <n v="6.5472000000000001"/>
        <n v="16.8413"/>
        <n v="4.7664"/>
        <n v="6.7481999999999998"/>
        <n v="-26.854399999999998"/>
        <n v="-43.58"/>
        <n v="-28.56"/>
        <n v="7.58"/>
        <n v="-30.911999999999999"/>
        <n v="5.2830000000000004"/>
        <n v="-2.73"/>
        <n v="-10.5342"/>
        <n v="0.4194"/>
        <n v="2.2997999999999998"/>
        <n v="-4.2935999999999996"/>
        <n v="-11.029199999999999"/>
        <n v="17.628"/>
        <n v="6.2031000000000001"/>
        <n v="1.7023999999999999"/>
        <n v="11.516400000000001"/>
        <n v="7.6272000000000002"/>
        <n v="3.6347999999999998"/>
        <n v="6.4638"/>
        <n v="1.8207"/>
        <n v="13.8828"/>
        <n v="7.3007999999999997"/>
        <n v="1.7262"/>
        <n v="-60.972000000000001"/>
        <n v="-28.686"/>
        <n v="-34.938000000000002"/>
        <n v="-11.423999999999999"/>
        <n v="-12.542199999999999"/>
        <n v="-3.56"/>
        <n v="-232.71899999999999"/>
        <n v="-9.9824999999999999"/>
        <n v="7.782"/>
        <n v="2.3730000000000002"/>
        <n v="7.0149999999999997"/>
        <n v="7.7747999999999999"/>
        <n v="3.7530000000000001"/>
        <n v="-20.994"/>
        <n v="-44.4"/>
        <n v="-19.652999999999999"/>
        <n v="-5.46"/>
        <n v="-87.736000000000004"/>
        <n v="-6.5679999999999996"/>
        <n v="-6.6120000000000001"/>
        <n v="4.8559999999999999"/>
        <n v="-1.1040000000000001"/>
        <n v="-11.888"/>
        <n v="-17.489999999999998"/>
        <n v="-13.206"/>
        <n v="0.1125"/>
        <n v="7.7220000000000004"/>
        <n v="10.058"/>
        <n v="6.5888"/>
        <n v="3.7856000000000001"/>
        <n v="5.7594000000000003"/>
        <n v="15.6104"/>
        <n v="1.2527999999999999"/>
        <n v="-17.942399999999999"/>
        <n v="-24"/>
        <n v="11.96"/>
        <n v="-2.7040000000000002"/>
        <n v="31.986000000000001"/>
        <n v="0.54300000000000004"/>
        <n v="-4.8978000000000002"/>
        <n v="-100.72799999999999"/>
        <n v="-13.116"/>
        <n v="9.3612000000000002"/>
        <n v="3.0095999999999998"/>
        <n v="-13.6152"/>
        <n v="5.133"/>
        <n v="2.99"/>
        <n v="-1.1996"/>
        <n v="8.6709999999999994"/>
        <n v="0.29959999999999998"/>
        <n v="3.8024"/>
        <n v="-19.692"/>
        <n v="-17.207999999999998"/>
        <n v="-56.537999999999997"/>
        <n v="-4.4039999999999999"/>
        <n v="2.9279999999999999"/>
        <n v="94.149000000000001"/>
        <n v="1.1835"/>
        <n v="1.83"/>
        <n v="-29.658000000000001"/>
        <n v="-23.611499999999999"/>
        <n v="1.2582"/>
        <n v="5.2256"/>
        <n v="10.512"/>
        <n v="1.0730999999999999"/>
        <n v="2.2517999999999998"/>
        <n v="-12.552"/>
        <n v="-32.85"/>
        <n v="-16.164000000000001"/>
        <n v="-3.9159999999999999"/>
        <n v="-1.04"/>
        <n v="-10.098000000000001"/>
        <n v="-20.79"/>
        <n v="-17.5701"/>
        <n v="-7.6814999999999998"/>
        <n v="-5.8536000000000001"/>
        <n v="-40.172400000000003"/>
        <n v="-7.71"/>
        <n v="1.7955000000000001"/>
        <n v="4.4771999999999998"/>
        <n v="4.5448000000000004"/>
        <n v="0.99519999999999997"/>
        <n v="7.6494"/>
        <n v="-41.04"/>
        <n v="-25.425000000000001"/>
        <n v="-30.312000000000001"/>
        <n v="2.5680000000000001"/>
        <n v="-2.0880000000000001"/>
        <n v="-12.901999999999999"/>
        <n v="-19.091999999999999"/>
        <n v="6.4320000000000004"/>
        <n v="10.7424"/>
        <n v="-16.466999999999999"/>
        <n v="-12.672000000000001"/>
        <n v="9.3152000000000008"/>
        <n v="14.417999999999999"/>
        <n v="-4.8448000000000002"/>
        <n v="3.7376"/>
        <n v="-23.19"/>
        <n v="1.6919999999999999"/>
        <n v="-9.6959999999999997"/>
        <n v="0.98399999999999999"/>
        <n v="6.7374000000000001"/>
        <n v="2.1749999999999998"/>
        <n v="8.2062000000000008"/>
        <n v="5.3010000000000002"/>
        <n v="-9.5885999999999996"/>
        <n v="-22.908000000000001"/>
        <n v="-14.952"/>
        <n v="-1"/>
        <n v="-2.952"/>
        <n v="-1.9710000000000001"/>
        <n v="0.77459999999999996"/>
        <n v="0.35399999999999998"/>
        <n v="1.77"/>
        <n v="-5.8230000000000004"/>
        <n v="0.16739999999999999"/>
        <n v="3.8570000000000002"/>
        <n v="-38.898000000000003"/>
        <n v="-15.78"/>
        <n v="19"/>
        <n v="5.2913600000000001"/>
        <n v="-3.7829999999999999"/>
        <n v="3.5775000000000001"/>
        <n v="6.7115999999999998"/>
        <n v="9.3623999999999992"/>
        <n v="7.3788"/>
        <n v="2.3328000000000002"/>
        <n v="3.0438000000000001"/>
        <n v="-17.565100000000001"/>
        <n v="-24.416"/>
        <n v="11.907"/>
        <n v="-22.071000000000002"/>
        <n v="12.14"/>
        <n v="-0.376"/>
        <n v="-2.448"/>
        <n v="-1.3049999999999999"/>
        <n v="-6.585"/>
        <n v="-8.9700000000000006"/>
        <n v="-8.4986999999999995"/>
        <n v="-0.33300000000000002"/>
        <n v="6.633"/>
        <n v="27.3672"/>
        <n v="-12.896100000000001"/>
        <n v="6.9720000000000004"/>
        <n v="8.7032000000000007"/>
        <n v="3.9102000000000001"/>
        <n v="-24.78"/>
        <n v="8.5399999999999991"/>
        <n v="3.048"/>
        <n v="-14.984"/>
        <n v="-2.5499999999999998"/>
        <n v="-3.2957999999999998"/>
        <n v="-8.1"/>
        <n v="-2.01E-2"/>
        <n v="5.8319999999999999"/>
        <n v="-132.27359999999999"/>
        <n v="2.2023000000000001"/>
        <n v="-0.81599999999999995"/>
        <n v="-4.7976000000000001"/>
        <n v="11.375999999999999"/>
        <n v="2.8912"/>
        <n v="-7.84"/>
        <n v="0.70650000000000002"/>
        <n v="-12.875999999999999"/>
        <n v="-6.44"/>
        <n v="-8.64"/>
        <n v="-16.89"/>
        <n v="3.8159999999999998"/>
        <n v="15.8157"/>
        <n v="10.143000000000001"/>
        <n v="-3.5640000000000001"/>
        <n v="8.8686000000000007"/>
        <n v="0.86880000000000002"/>
        <n v="2.6536"/>
        <n v="-16.5396"/>
        <n v="-14.553599999999999"/>
        <n v="6.6294000000000004"/>
        <n v="4.4138000000000002"/>
        <n v="3.8843999999999999"/>
        <n v="3.4398"/>
        <n v="3.8529"/>
        <n v="-28.02"/>
        <n v="-24.213000000000001"/>
        <n v="0.82"/>
        <n v="-7.4560000000000004"/>
        <n v="-35.671999999999997"/>
        <n v="-8.4515999999999991"/>
        <n v="1.905"/>
        <n v="-11.195399999999999"/>
        <n v="6.2423999999999999"/>
        <n v="6.7915000000000001"/>
        <n v="6.2799999999999995E-2"/>
        <n v="14.4596"/>
        <n v="7.8029999999999999"/>
        <n v="6.9749999999999996"/>
        <n v="3.4049999999999998"/>
        <n v="2.5019999999999998"/>
        <n v="-27.282"/>
        <n v="-29.472000000000001"/>
        <n v="3.8279999999999998"/>
        <n v="-8.4320000000000004"/>
        <n v="-1.7549999999999999"/>
        <n v="-22.013999999999999"/>
        <n v="3.3239999999999998"/>
        <n v="4.9104000000000001"/>
        <n v="5.1464999999999996"/>
        <n v="2.6936"/>
        <n v="0.89880000000000004"/>
        <n v="6.5754000000000001"/>
        <n v="5.3819999999999997"/>
        <n v="1.9925999999999999"/>
        <n v="1.3584000000000001"/>
        <n v="8.3537999999999997"/>
        <n v="-7.5960000000000001"/>
        <n v="-12.88"/>
        <n v="-11.336"/>
        <n v="0.82950000000000002"/>
        <n v="-17.235900000000001"/>
        <n v="10.433999999999999"/>
        <n v="3.7642000000000002"/>
        <n v="13.009499999999999"/>
        <n v="4.4564000000000004"/>
        <n v="9.2178000000000004"/>
        <n v="3.7584"/>
        <n v="-11.321999999999999"/>
        <n v="10.5252"/>
        <n v="5.0195999999999996"/>
        <n v="-20.141999999999999"/>
        <n v="-40.302"/>
        <n v="-5.6909999999999998"/>
        <n v="-4.5060000000000002"/>
        <n v="2.6880000000000002"/>
        <n v="-2.3159999999999998"/>
        <n v="-11.85"/>
        <n v="-7.5750000000000002"/>
        <n v="-2.4527999999999999"/>
        <n v="2.298"/>
        <n v="1.6439999999999999"/>
        <n v="-6.5549999999999997"/>
        <n v="3.2944"/>
        <n v="8.4527999999999999"/>
        <n v="6.6905999999999999"/>
        <n v="-25.254000000000001"/>
        <n v="-21.06"/>
        <n v="-2.1539999999999999"/>
        <n v="1.6859999999999999"/>
        <n v="5.8380000000000001"/>
        <n v="18.152999999999999"/>
        <n v="-11.736000000000001"/>
        <n v="11.679500000000001"/>
        <n v="15.6768"/>
        <n v="6.9551999999999996"/>
        <n v="6.4307999999999996"/>
        <n v="6.9367999999999999"/>
        <n v="-14.916"/>
        <n v="-17.318999999999999"/>
        <n v="2.4079999999999999"/>
        <n v="-3.1360000000000001"/>
        <n v="-5.0720000000000001"/>
        <n v="-6.88"/>
        <n v="-1.179"/>
        <n v="9.8406000000000002"/>
        <n v="-2.0724"/>
        <n v="-7.1864999999999997"/>
        <n v="-10.7997"/>
        <n v="-0.41099999999999998"/>
        <n v="-15.72"/>
        <n v="2.0049000000000001"/>
        <n v="3.7743000000000002"/>
        <n v="5.2125000000000004"/>
        <n v="9.7037999999999993"/>
        <n v="6.5808"/>
        <n v="-16.998000000000001"/>
        <n v="0.2792"/>
        <n v="0.1472"/>
        <n v="-2.484"/>
        <n v="-5.0369999999999999"/>
        <n v="-2.5093000000000001"/>
        <n v="-16.931999999999999"/>
        <n v="-24.876000000000001"/>
        <n v="-9.6449999999999996"/>
        <n v="-0.41599999999999998"/>
        <n v="-3.9929999999999999"/>
        <n v="1.2825"/>
        <n v="-9.6768000000000001"/>
        <n v="1.8540000000000001"/>
        <n v="-14.475"/>
        <n v="20.9208"/>
        <n v="12.3256"/>
        <n v="4.2666000000000004"/>
        <n v="2.8100999999999998"/>
        <n v="10.327"/>
        <n v="5.7510000000000003"/>
        <n v="-10.487399999999999"/>
        <n v="3.5047999999999999"/>
        <n v="-22.776"/>
        <n v="-13.698"/>
        <n v="-10.662000000000001"/>
        <n v="-27.93"/>
        <n v="-4.3140000000000001"/>
        <n v="-4.3280000000000003"/>
        <n v="-10.488"/>
        <n v="-0.18"/>
        <n v="-6.4755000000000003"/>
        <n v="-11.397"/>
        <n v="50.61"/>
        <n v="-8.5530000000000008"/>
        <n v="-19.004999999999999"/>
        <n v="10.707000000000001"/>
        <n v="-9.5175000000000001"/>
        <n v="-8.8049999999999997"/>
        <n v="1.3919999999999999"/>
        <n v="4.7304000000000004"/>
        <n v="5.0358000000000001"/>
        <n v="5.6112000000000002"/>
        <n v="0.94679999999999997"/>
        <n v="3.9830999999999999"/>
        <n v="-23.436"/>
        <n v="-32.238"/>
        <n v="5.38"/>
        <n v="2.8879999999999999"/>
        <n v="10.901999999999999"/>
        <n v="3.2831999999999999"/>
        <n v="7.4816000000000003"/>
        <n v="2.0388000000000002"/>
        <n v="6.4428000000000001"/>
        <n v="9.798"/>
        <n v="6.6740000000000004"/>
        <n v="1.3391999999999999"/>
        <n v="-17.795999999999999"/>
        <n v="-6.8579999999999997"/>
        <n v="-4.2119999999999997"/>
        <n v="-12.84"/>
        <n v="10.644"/>
        <n v="3.1103999999999998"/>
        <n v="1.9629000000000001"/>
        <n v="4.8415999999999997"/>
        <n v="1.46"/>
        <n v="3.4085999999999999"/>
        <n v="0.33600000000000002"/>
        <n v="2.6496"/>
        <n v="-71.141999999999996"/>
        <n v="-16.260000000000002"/>
        <n v="-35.200000000000003"/>
        <n v="-6.3864000000000001"/>
        <n v="9.0960000000000001"/>
        <n v="-12.663"/>
        <n v="5.3577000000000004"/>
        <n v="-6.1055999999999999"/>
        <n v="-10.71"/>
        <n v="6.8136000000000001"/>
        <n v="1.5548"/>
        <n v="3.7719999999999998"/>
        <n v="6.2904999999999998"/>
        <n v="5.3891999999999998"/>
        <n v="0.1588"/>
        <n v="-2.7551999999999999"/>
        <n v="6.1307999999999998"/>
        <n v="6.2607999999999997"/>
        <n v="2.891"/>
        <n v="-9.3059999999999992"/>
        <n v="-19.722000000000001"/>
        <n v="-12.996"/>
        <n v="1.256"/>
        <n v="-10.552"/>
        <n v="-9.8640000000000008"/>
        <n v="-34.020000000000003"/>
        <n v="-34.182000000000002"/>
        <n v="-11.1"/>
        <n v="1.4444999999999999"/>
        <n v="-12.906599999999999"/>
        <n v="-7.4999999999999997E-3"/>
        <n v="4.476"/>
        <n v="5.0128000000000004"/>
        <n v="3.9449999999999998"/>
        <n v="-20.1663"/>
        <n v="3.9906000000000001"/>
        <n v="7.9211999999999998"/>
        <n v="-18.526199999999999"/>
        <n v="8.9206000000000003"/>
        <n v="0.66959999999999997"/>
        <n v="3.2351999999999999"/>
        <n v="0.33479999999999999"/>
        <n v="8.2344000000000008"/>
        <n v="-21.093"/>
        <n v="-4.5810000000000004"/>
        <n v="-9.4600000000000009"/>
        <n v="32.619999999999997"/>
        <n v="-6.008"/>
        <n v="-0.4"/>
        <n v="6.0750000000000002"/>
        <n v="2.4885000000000002"/>
        <n v="-2.5352999999999999"/>
        <n v="-7.8704999999999998"/>
        <n v="3.9780000000000002"/>
        <n v="-17.292000000000002"/>
        <n v="2.8776000000000002"/>
        <n v="-14.0928"/>
        <n v="-1.4783999999999999"/>
        <n v="-17.045999999999999"/>
        <n v="3.5505"/>
        <n v="7.9812000000000003"/>
        <n v="-13.656000000000001"/>
        <n v="2.4900000000000002"/>
        <n v="-23.16"/>
        <n v="-36.462000000000003"/>
        <n v="-2.6480000000000001"/>
        <n v="-8.48"/>
        <n v="3.0750000000000002"/>
        <n v="-9.2718000000000007"/>
        <n v="2.2890000000000001"/>
        <n v="3.9771000000000001"/>
        <n v="1.3986000000000001"/>
        <n v="3.0044"/>
        <n v="-27.204000000000001"/>
        <n v="-53.688000000000002"/>
        <n v="-5.7240000000000002"/>
        <n v="6.22"/>
        <n v="-14.448"/>
        <n v="-11.835000000000001"/>
        <n v="4.3140000000000001"/>
        <n v="-3.7195999999999998"/>
        <n v="1.5588"/>
        <n v="-80.48"/>
        <n v="12.53"/>
        <n v="-121.58"/>
        <n v="3.4826999999999999"/>
        <n v="0.2034"/>
        <n v="-6.0048000000000004"/>
        <n v="6.0659999999999998"/>
        <n v="2.0358000000000001"/>
        <n v="1.8010999999999999"/>
        <n v="3.2406000000000001"/>
        <n v="-18.087"/>
        <n v="-50.543999999999997"/>
        <n v="-22.457999999999998"/>
        <n v="-28.518000000000001"/>
        <n v="3.004"/>
        <n v="11.62"/>
        <n v="-23.515999999999998"/>
        <n v="-11.548"/>
        <n v="-8.2560000000000002"/>
        <n v="-17.559999999999999"/>
        <n v="3.8820000000000001"/>
        <n v="-2.0367000000000002"/>
        <n v="4.008"/>
        <n v="1.2474000000000001"/>
        <n v="4.3289999999999997"/>
        <n v="2.2553999999999998"/>
        <n v="4.3170000000000002"/>
        <n v="32.936"/>
        <n v="9.5081000000000007"/>
        <n v="-19.7712"/>
        <n v="4.1916000000000002"/>
        <n v="7.0172999999999996"/>
        <n v="15.5344"/>
        <n v="1.5509999999999999"/>
        <n v="-11.439"/>
        <n v="10.109400000000001"/>
        <n v="2.786"/>
        <n v="12.8499"/>
        <n v="-20.090399999999999"/>
        <n v="-1.5935999999999999"/>
        <n v="-9.9359999999999999"/>
        <n v="0.28799999999999998"/>
        <n v="-3.948"/>
        <n v="3.6779999999999999"/>
        <n v="-1.4193"/>
        <n v="-4.6089000000000002"/>
        <n v="2.0024999999999999"/>
        <n v="10.652200000000001"/>
        <n v="7.1059999999999999"/>
        <n v="3.3098999999999998"/>
        <n v="-2.6585999999999999"/>
        <n v="3.6017999999999999"/>
        <n v="3.5529000000000002"/>
        <n v="-1.9791000000000001"/>
        <n v="-39.24"/>
        <n v="-40.097999999999999"/>
        <n v="-9.0660000000000007"/>
        <n v="-7.6710000000000003"/>
        <n v="-22.428000000000001"/>
        <n v="-11.167999999999999"/>
        <n v="-6.5839999999999996"/>
        <n v="-2.19"/>
        <n v="15.5985"/>
        <n v="-5.07"/>
        <n v="2.1120000000000001"/>
        <n v="4.0620000000000003"/>
        <n v="-0.20979999999999999"/>
        <n v="-40.650399999999998"/>
        <n v="6.8907999999999996"/>
        <n v="5.3116000000000003"/>
        <n v="2.8340000000000001"/>
        <n v="-22.238800000000001"/>
        <n v="3.7410000000000001"/>
        <n v="19.034400000000002"/>
        <n v="5.2649999999999997"/>
        <n v="-0.77480000000000004"/>
        <n v="4.4711999999999996"/>
        <n v="-33"/>
        <n v="-18.431999999999999"/>
        <n v="-2.7160000000000002"/>
        <n v="-9.9540000000000006"/>
        <n v="-1.8126"/>
        <n v="-13.646699999999999"/>
        <n v="10.642799999999999"/>
        <n v="5.4127999999999998"/>
        <n v="4.7519999999999998"/>
        <n v="2.2271999999999998"/>
        <n v="7.1928000000000001"/>
        <n v="4.9728000000000003"/>
        <n v="-4.8491999999999997"/>
        <n v="5.5663999999999998"/>
        <n v="2.8763999999999998"/>
        <n v="4.6487999999999996"/>
        <n v="38.531999999999996"/>
        <n v="-9.9659999999999993"/>
        <n v="-0.32"/>
        <n v="-4.024"/>
        <n v="-3.2240000000000002"/>
        <n v="-13.515000000000001"/>
        <n v="6.2415000000000003"/>
        <n v="-18.251999999999999"/>
        <n v="6.0857999999999999"/>
        <n v="1.2791999999999999"/>
        <n v="6.8943000000000003"/>
        <n v="19.523800000000001"/>
        <n v="6.0167999999999999"/>
        <n v="1.1775"/>
        <n v="9.3444000000000003"/>
        <n v="1.4601999999999999"/>
        <n v="5.1647999999999996"/>
        <n v="7.1711999999999998"/>
        <n v="1.7324999999999999"/>
        <n v="-4.7670000000000003"/>
        <n v="-42.881999999999998"/>
        <n v="-5.3250000000000002"/>
        <n v="-10.416"/>
        <n v="-3.4159999999999999"/>
        <n v="-25.14"/>
        <n v="0.82799999999999996"/>
        <n v="0.83160000000000001"/>
        <n v="0.82079999999999997"/>
        <n v="-3.036"/>
        <n v="0.60299999999999998"/>
        <n v="-6.7824"/>
        <n v="2.1960000000000002"/>
        <n v="13.3245"/>
        <n v="-16.601199999999999"/>
        <n v="8.9535"/>
        <n v="1.1679999999999999"/>
        <n v="4.3836000000000004"/>
        <n v="-6.2789999999999999"/>
        <n v="-17.994"/>
        <n v="-4.5119999999999996"/>
        <n v="1.5680000000000001"/>
        <n v="-1.6919999999999999"/>
        <n v="-29.904"/>
        <n v="7.78"/>
        <n v="-51.491999999999997"/>
        <n v="-3.4649999999999999"/>
        <n v="18.378"/>
        <n v="1.0874999999999999"/>
        <n v="4.2272999999999996"/>
        <n v="-1.788"/>
        <n v="-0.34499999999999997"/>
        <n v="3.5219999999999998"/>
        <n v="0.47339999999999999"/>
        <n v="0.88439999999999996"/>
        <n v="7.7343000000000002"/>
        <n v="-2.5472000000000001"/>
        <n v="20.6816"/>
        <n v="6.4584000000000001"/>
        <n v="3.3452999999999999"/>
        <n v="3.9312"/>
        <n v="4.2930000000000001"/>
        <n v="2.5215999999999998"/>
        <n v="-21.084800000000001"/>
        <n v="-8.8079999999999998"/>
        <n v="-5.5590000000000002"/>
        <n v="-7.4939999999999998"/>
        <n v="-18.446999999999999"/>
        <n v="-16.303999999999998"/>
        <n v="2.78"/>
        <n v="2.3130000000000002"/>
        <n v="-35.22"/>
        <n v="-9.4320000000000004"/>
        <n v="-0.48599999999999999"/>
        <n v="-1.506"/>
        <n v="5.7824999999999998"/>
        <n v="1.6704000000000001"/>
        <n v="-7.1147999999999998"/>
        <n v="2.1492"/>
        <n v="7.1280000000000001"/>
        <n v="4.9248000000000003"/>
        <n v="4.7195999999999998"/>
        <n v="4.2408000000000001"/>
        <n v="3.7989999999999999"/>
        <n v="0.95760000000000001"/>
        <n v="-5.9409000000000001"/>
        <n v="-24.138000000000002"/>
        <n v="-4.3559999999999999"/>
        <n v="-36.984000000000002"/>
        <n v="-12.03"/>
        <n v="-51.975000000000001"/>
        <n v="19.834199999999999"/>
        <n v="-93.516000000000005"/>
        <n v="3.3488000000000002"/>
        <n v="9.7812000000000001"/>
        <n v="-42.463799999999999"/>
        <n v="1.0007999999999999"/>
        <n v="-17.634"/>
        <n v="-7.1040000000000001"/>
        <n v="-10.340999999999999"/>
        <n v="-9.91"/>
        <n v="-10.875999999999999"/>
        <n v="-10.72"/>
        <n v="-27.943999999999999"/>
        <n v="-18.559999999999999"/>
        <n v="4.4969999999999999"/>
        <n v="-36"/>
        <n v="-1.4316"/>
        <n v="-11.8965"/>
        <n v="7.8734999999999999"/>
        <n v="1.2004999999999999"/>
        <n v="-71.296199999999999"/>
        <n v="0.69120000000000004"/>
        <n v="3.14"/>
        <n v="0.71519999999999995"/>
        <n v="-7.2839999999999998"/>
        <n v="-47.234999999999999"/>
        <n v="-5.952"/>
        <n v="-2.202"/>
        <n v="-32.658000000000001"/>
        <n v="1.66"/>
        <n v="-15.976000000000001"/>
        <n v="-17.446000000000002"/>
        <n v="-2.7360000000000002"/>
        <n v="17.43"/>
        <n v="-22.56"/>
        <n v="-0.95099999999999996"/>
        <n v="-5.2278000000000002"/>
        <n v="6.0679999999999996"/>
        <n v="-13.363"/>
        <n v="2.3025000000000002"/>
        <n v="3.3504"/>
        <n v="-16.585799999999999"/>
        <n v="-24.102599999999999"/>
        <n v="2.0047999999999999"/>
        <n v="5.5616000000000003"/>
        <n v="5.7375999999999996"/>
        <n v="-16.512"/>
        <n v="-29.870999999999999"/>
        <n v="-46.38"/>
        <n v="-3.09"/>
        <n v="1.3979999999999999"/>
        <n v="-8.3051999999999992"/>
        <n v="0.61829999999999996"/>
        <n v="0.97829999999999995"/>
        <n v="-18.558900000000001"/>
        <n v="-26.193000000000001"/>
        <n v="6.5880000000000001"/>
        <n v="1.7115"/>
        <n v="-9.5549999999999997"/>
        <n v="-6.9215999999999998"/>
        <n v="3.1842000000000001"/>
        <n v="7.7240000000000002"/>
        <n v="3.4973999999999998"/>
        <n v="-20.088000000000001"/>
        <n v="-9.3780000000000001"/>
        <n v="-18.786000000000001"/>
        <n v="-6.2039999999999997"/>
        <n v="-2.3519999999999999"/>
        <n v="6.7350000000000003"/>
        <n v="-1.9851000000000001"/>
        <n v="0.3216"/>
        <n v="1.1160000000000001"/>
        <n v="8.0464000000000002"/>
        <n v="-2.3814000000000002"/>
        <n v="-2.6025"/>
        <n v="4.0541999999999998"/>
        <n v="-7.85"/>
        <n v="0.88560000000000005"/>
        <n v="2.9144999999999999"/>
        <n v="-3.972"/>
        <n v="-9.3539999999999992"/>
        <n v="-19.308"/>
        <n v="1.9279999999999999"/>
        <n v="0.08"/>
        <n v="-2.85"/>
        <n v="1.5216000000000001"/>
        <n v="-5.2592999999999996"/>
        <n v="6.2279999999999998"/>
        <n v="-0.35399999999999998"/>
        <n v="-6.6840000000000002"/>
        <n v="2.3380000000000001"/>
        <n v="-18.802"/>
        <n v="0.33360000000000001"/>
        <n v="-5.6943000000000001"/>
        <n v="3.0084"/>
        <n v="4.9607999999999999"/>
        <n v="-7.9634"/>
        <n v="-22.83"/>
        <n v="-21.126000000000001"/>
        <n v="-2.8159999999999998"/>
        <n v="-18.327999999999999"/>
        <n v="-14.84"/>
        <n v="4.1031000000000004"/>
        <n v="9.6047999999999991"/>
        <n v="7.5087000000000002"/>
        <n v="1.0284"/>
        <n v="16.405200000000001"/>
        <n v="3.895"/>
        <n v="-10.0602"/>
        <n v="-10.377000000000001"/>
        <n v="-31.254000000000001"/>
        <n v="-145.06200000000001"/>
        <n v="-16.661999999999999"/>
        <n v="-18.405000000000001"/>
        <n v="-17.164000000000001"/>
        <n v="-3.544"/>
        <n v="-5.82"/>
        <n v="5.4366000000000003"/>
        <n v="12.468"/>
        <n v="-7.8407999999999998"/>
        <n v="78.39"/>
        <n v="-2.4624000000000001"/>
        <n v="6.4215999999999998"/>
        <n v="4.0749000000000004"/>
        <n v="1.7003999999999999"/>
        <n v="3.0773999999999999"/>
        <n v="2.1684000000000001"/>
        <n v="1.6055999999999999"/>
        <n v="6.0735999999999999"/>
        <n v="1.3728"/>
        <n v="3.9424000000000001"/>
        <n v="0.33989999999999998"/>
        <n v="2.5146000000000002"/>
        <n v="-15.567"/>
        <n v="-25.422000000000001"/>
        <n v="-12.522"/>
        <n v="-34.368000000000002"/>
        <n v="-6.3920000000000003"/>
        <n v="-11.256"/>
        <n v="-35.142000000000003"/>
        <n v="-12.375999999999999"/>
        <n v="-4.2039999999999997"/>
        <n v="-0.81299999999999994"/>
        <n v="2.4407999999999999"/>
        <n v="-17.04"/>
        <n v="-10.385999999999999"/>
        <n v="-18.836400000000001"/>
        <n v="2.8224"/>
        <n v="-46.716000000000001"/>
        <n v="-52.833599999999997"/>
        <n v="-5.7839999999999998"/>
        <n v="7.6048"/>
        <n v="-4.5396000000000001"/>
        <n v="-25.032"/>
        <n v="-36.497999999999998"/>
        <n v="-16.937999999999999"/>
        <n v="-18.756"/>
        <n v="-3.28"/>
        <n v="4.1609999999999996"/>
        <n v="-10.438800000000001"/>
        <n v="-3.3839999999999999"/>
        <n v="3.03"/>
        <n v="1.0429999999999999"/>
        <n v="4.3308"/>
        <n v="5.4896000000000003"/>
        <n v="9.1580999999999992"/>
        <n v="6.6467999999999998"/>
        <n v="3.3948"/>
        <n v="-4.6463999999999999"/>
        <n v="-13.3424"/>
        <n v="-11.766"/>
        <n v="-75.563999999999993"/>
        <n v="8.2720000000000002"/>
        <n v="-6.08"/>
        <n v="-31.576000000000001"/>
        <n v="-0.17599999999999999"/>
        <n v="-25.125"/>
        <n v="-13.9587"/>
        <n v="-8.8695000000000004"/>
        <n v="-3.1764000000000001"/>
        <n v="0.73170000000000002"/>
        <n v="-1.7370000000000001"/>
        <n v="-5.8247999999999998"/>
        <n v="12.8583"/>
        <n v="3.6192000000000002"/>
        <n v="3.4357000000000002"/>
        <n v="-1.4590000000000001"/>
        <n v="2.8782000000000001"/>
        <n v="-29.937000000000001"/>
        <n v="-21.312000000000001"/>
        <n v="-3.2480000000000002"/>
        <n v="-6.6079999999999997"/>
        <n v="-2.7440000000000002"/>
        <n v="29.035799999999998"/>
        <n v="-16.8795"/>
        <n v="0.35549999999999998"/>
        <n v="13.599"/>
        <n v="-14.454000000000001"/>
        <n v="4.1448"/>
        <n v="5.0595999999999997"/>
        <n v="5.5875000000000004"/>
        <n v="7.9859999999999998"/>
        <n v="3.8864000000000001"/>
        <n v="4.1124000000000001"/>
        <n v="7.0659000000000001"/>
        <n v="3.5783999999999998"/>
        <n v="14.425000000000001"/>
        <n v="5.0462999999999996"/>
        <n v="3.1212"/>
        <n v="1.1808000000000001"/>
        <n v="7.992"/>
        <n v="1.4976"/>
        <n v="2.5451999999999999"/>
        <n v="-6.4379999999999997"/>
        <n v="-14.01"/>
        <n v="-16.460999999999999"/>
        <n v="10.11"/>
        <n v="-3.3919999999999999"/>
        <n v="-21.38"/>
        <n v="-5.9219999999999997"/>
        <n v="-12.708"/>
        <n v="15.6884"/>
        <n v="4.1471999999999998"/>
        <n v="5.4332000000000003"/>
        <n v="-16.884"/>
        <n v="3.4104000000000001"/>
        <n v="5.2312000000000003"/>
        <n v="0.81620000000000004"/>
        <n v="4.5144000000000002"/>
        <n v="4.1651999999999996"/>
        <n v="1.9136"/>
        <n v="8.3879999999999999"/>
        <n v="4.0191999999999997"/>
        <n v="-19.760999999999999"/>
        <n v="-23.334"/>
        <n v="-31.181999999999999"/>
        <n v="-19.884"/>
        <n v="-8.3279999999999994"/>
        <n v="-35.74"/>
        <n v="-3.105"/>
        <n v="-1.1639999999999999"/>
        <n v="0.3261"/>
        <n v="-0.85319999999999996"/>
        <n v="5.4340000000000002"/>
        <n v="0.59040000000000004"/>
        <n v="5.0111999999999997"/>
        <n v="6.9371999999999998"/>
        <n v="6.2855999999999996"/>
        <n v="1.7901"/>
        <n v="5.6520000000000001"/>
        <n v="1.5065999999999999"/>
        <n v="4.8924000000000003"/>
        <n v="-3.2174999999999998"/>
        <n v="12.2715"/>
        <n v="2.6909999999999998"/>
        <n v="10.103999999999999"/>
        <n v="1.8522000000000001"/>
        <n v="4.0338000000000003"/>
        <n v="0.93"/>
        <n v="-10.907999999999999"/>
        <n v="-15.497999999999999"/>
        <n v="-7.2539999999999996"/>
        <n v="0.39600000000000002"/>
        <n v="-2.456"/>
        <n v="-6.06"/>
        <n v="-12.522600000000001"/>
        <n v="-3.0329999999999999"/>
        <n v="0.3906"/>
        <n v="-5.6825999999999999"/>
        <n v="1.056"/>
        <n v="6.6464999999999996"/>
        <n v="6.9863999999999997"/>
        <n v="-9.2230000000000008"/>
        <n v="6.47"/>
        <n v="13.742800000000001"/>
        <n v="1.5426"/>
        <n v="8.6015999999999995"/>
        <n v="6.8620000000000001"/>
        <n v="2.1320000000000001"/>
        <n v="2.0748000000000002"/>
        <n v="3.0337999999999998"/>
        <n v="-142.23599999999999"/>
        <n v="-14.586"/>
        <n v="-5.484"/>
        <n v="13.202999999999999"/>
        <n v="-14.76"/>
        <n v="1.425"/>
        <n v="-1.236"/>
        <n v="9.9179999999999993"/>
        <n v="2.3231999999999999"/>
        <n v="3.5752000000000002"/>
        <n v="5.7312000000000003"/>
        <n v="7.8175999999999997"/>
        <n v="1.7607999999999999"/>
        <n v="1.0114000000000001"/>
        <n v="-11.355"/>
        <n v="-14.423999999999999"/>
        <n v="-16.847999999999999"/>
        <n v="-9.9480000000000004"/>
        <n v="-27.9"/>
        <n v="1.496"/>
        <n v="-9.2159999999999993"/>
        <n v="-5.1120000000000001"/>
        <n v="1.34"/>
        <n v="-17.324999999999999"/>
        <n v="0.32400000000000001"/>
        <n v="2.7955999999999999"/>
        <n v="6.9390000000000001"/>
        <n v="3.1806000000000001"/>
        <n v="-22.143999999999998"/>
        <n v="-11.417999999999999"/>
        <n v="6.0876000000000001"/>
        <n v="-8.4727999999999994"/>
        <n v="-3.4620000000000002"/>
        <n v="3.3534000000000002"/>
        <n v="4.4892000000000003"/>
        <n v="9.9296000000000006"/>
        <n v="-6.6779999999999999"/>
        <n v="-10.83"/>
        <n v="-30.486000000000001"/>
        <n v="-7.032"/>
        <n v="-7.09"/>
        <n v="-9.8699999999999992"/>
        <n v="5.9316000000000004"/>
        <n v="3.5022000000000002"/>
        <n v="5.3339999999999996"/>
        <n v="4.1748000000000003"/>
        <n v="-6.0236999999999998"/>
        <n v="2.7846000000000002"/>
        <n v="1.4456"/>
        <n v="-12.9168"/>
        <n v="6.3979999999999997"/>
        <n v="3.7412000000000001"/>
        <n v="4.0456000000000003"/>
        <n v="-6.0324"/>
        <n v="-5.5380000000000003"/>
        <n v="-3.306"/>
        <n v="-1.3839999999999999"/>
        <n v="3.02"/>
        <n v="-5.31"/>
        <n v="-15.5151"/>
        <n v="2.0819999999999999"/>
        <n v="-4.7279999999999998"/>
        <n v="-1.3740000000000001"/>
        <n v="-9.2639999999999993"/>
        <n v="10.789199999999999"/>
        <n v="2.726"/>
        <n v="3.7235999999999998"/>
        <n v="-2.2490000000000001"/>
        <n v="5.6832000000000003"/>
        <n v="2.1402000000000001"/>
        <n v="-3.2280000000000002"/>
        <n v="-11.981999999999999"/>
        <n v="-30.48"/>
        <n v="-7.5"/>
        <n v="-4.2640000000000002"/>
        <n v="-15.852"/>
        <n v="-2.4174000000000002"/>
        <n v="-0.75660000000000005"/>
        <n v="3.9077999999999999"/>
        <n v="-18.872800000000002"/>
        <n v="4.2717000000000001"/>
        <n v="4.5953999999999997"/>
        <n v="2.9592000000000001"/>
        <n v="2.7035999999999998"/>
        <n v="-2.8271999999999999"/>
        <n v="-7.2588999999999997"/>
        <n v="-6.6277999999999997"/>
        <n v="-3.7320000000000002"/>
        <n v="0.15"/>
        <n v="-24.917999999999999"/>
        <n v="4.1159999999999997"/>
        <n v="-16.431999999999999"/>
        <n v="-22.026"/>
        <n v="-3.69"/>
        <n v="-7.7249999999999996"/>
        <n v="4.3440000000000003"/>
        <n v="-16.243200000000002"/>
        <n v="-0.3"/>
        <n v="-8.2368000000000006"/>
        <n v="4.8518999999999997"/>
        <n v="-1.476"/>
        <n v="9.1980000000000004"/>
        <n v="5.1816000000000004"/>
        <n v="7.3451000000000004"/>
        <n v="15.849600000000001"/>
        <n v="-5.2149999999999999"/>
        <n v="-28.23"/>
        <n v="-6.1050000000000004"/>
        <n v="-23.132999999999999"/>
        <n v="-2.8919999999999999"/>
        <n v="-10.656000000000001"/>
        <n v="0.64800000000000002"/>
        <n v="-27.186"/>
        <n v="-9.4544999999999995"/>
        <n v="7.8659999999999997"/>
        <n v="-2.4900000000000002"/>
        <n v="-3.7884000000000002"/>
        <n v="-6.024"/>
        <n v="-1.026"/>
        <n v="-6.2190000000000003"/>
        <n v="5.5754999999999999"/>
        <n v="9.3295999999999992"/>
        <n v="3.2471999999999999"/>
        <n v="6.7149999999999999"/>
        <n v="-7.3231999999999999"/>
        <n v="6.7252000000000001"/>
        <n v="1.6128"/>
        <n v="1.2672000000000001"/>
        <n v="-22.068000000000001"/>
        <n v="-4.6079999999999997"/>
        <n v="-26.736000000000001"/>
        <n v="-2.3919999999999999"/>
        <n v="-5.2160000000000002"/>
        <n v="-14.02"/>
        <n v="5.9119999999999999"/>
        <n v="-5.1719999999999997"/>
        <n v="-2.4420000000000002"/>
        <n v="-8.6915999999999993"/>
        <n v="9.2232000000000003"/>
        <n v="6.5286"/>
        <n v="0.52439999999999998"/>
        <n v="-7.7747999999999999"/>
        <n v="-5.6993999999999998"/>
        <n v="-2.2440000000000002"/>
        <n v="3.6021999999999998"/>
        <n v="5.9904000000000002"/>
        <n v="1.9176"/>
        <n v="3.3755999999999999"/>
        <n v="11.827199999999999"/>
        <n v="10.061999999999999"/>
        <n v="3.8136000000000001"/>
        <n v="0.66800000000000004"/>
        <n v="-3.5819999999999999"/>
        <n v="-1.794"/>
        <n v="-17.114999999999998"/>
        <n v="-2.6320000000000001"/>
        <n v="-5.056"/>
        <n v="-3.016"/>
        <n v="0.26400000000000001"/>
        <n v="-6.57"/>
        <n v="3.5939999999999999"/>
        <n v="-1.9019999999999999"/>
        <n v="-7.3665000000000003"/>
        <n v="7.6379999999999999"/>
        <n v="11.583600000000001"/>
        <n v="-2.6208"/>
        <n v="2.7944"/>
        <n v="2.9645999999999999"/>
        <n v="2.2288000000000001"/>
        <n v="3.9144000000000001"/>
        <n v="-2.9580000000000002"/>
        <n v="-42.417000000000002"/>
        <n v="-10.992000000000001"/>
        <n v="-11.292"/>
        <n v="-19.02"/>
        <n v="1.9079999999999999"/>
        <n v="-11.183999999999999"/>
        <n v="-11.644"/>
        <n v="5.9880000000000004"/>
        <n v="0.09"/>
        <n v="-4.8654000000000002"/>
        <n v="-3.4740000000000002"/>
        <n v="3.8088000000000002"/>
        <n v="-0.95399999999999996"/>
        <n v="0.1071"/>
        <n v="-22.175999999999998"/>
        <n v="1.2005999999999999"/>
        <n v="5.1071999999999997"/>
        <n v="3.9609000000000001"/>
        <n v="1.7591000000000001"/>
        <n v="0.372"/>
        <n v="0.2016"/>
        <n v="-15.1311"/>
        <n v="1.4224000000000001"/>
        <n v="9.2927999999999997"/>
        <n v="-25.736999999999998"/>
        <n v="9.1159999999999997"/>
        <n v="-14.759399999999999"/>
        <n v="-4.4946000000000002"/>
        <n v="-9.9704999999999995"/>
        <n v="-67.617000000000004"/>
        <n v="12.607699999999999"/>
        <n v="-11.7"/>
        <n v="-13.715999999999999"/>
        <n v="-16.446000000000002"/>
        <n v="-12.015000000000001"/>
        <n v="-15.074999999999999"/>
        <n v="-1.548"/>
        <n v="7.4480000000000004"/>
        <n v="-0.65600000000000003"/>
        <n v="-21.608000000000001"/>
        <n v="-6.8"/>
        <n v="-78.207999999999998"/>
        <n v="-60.408000000000001"/>
        <n v="2.5619999999999998"/>
        <n v="1.3880999999999999"/>
        <n v="-15.951000000000001"/>
        <n v="16.150400000000001"/>
        <n v="1.6037999999999999"/>
        <n v="-9.5017999999999994"/>
        <n v="-8.9499999999999996E-2"/>
        <n v="4.6304999999999996"/>
        <n v="3.9474"/>
        <n v="-6.8634000000000004"/>
        <n v="-23.963999999999999"/>
        <n v="-19.128"/>
        <n v="-7.21"/>
        <n v="-12.78"/>
        <n v="-4.7850000000000001"/>
        <n v="-1.2746999999999999"/>
        <n v="-1.26"/>
        <n v="-13.93"/>
        <n v="3.6156000000000001"/>
        <n v="-7.3254999999999999"/>
        <n v="7.3834"/>
        <n v="-52.958399999999997"/>
        <n v="0.66720000000000002"/>
        <n v="5.7568000000000001"/>
        <n v="2.0228000000000002"/>
        <n v="12.475199999999999"/>
        <n v="-3.3894000000000002"/>
        <n v="4.7969999999999997"/>
        <n v="2.6027999999999998"/>
        <n v="9.2552000000000003"/>
        <n v="-11.118"/>
        <n v="-6.9480000000000004"/>
        <n v="-183.33600000000001"/>
        <n v="-25.818000000000001"/>
        <n v="1.296"/>
        <n v="-3.64"/>
        <n v="-6.62"/>
        <n v="-4.4080000000000004"/>
        <n v="-13.407999999999999"/>
        <n v="-44.04"/>
        <n v="-13.447800000000001"/>
        <n v="17.364000000000001"/>
        <n v="0.21"/>
        <n v="-7.0380000000000003"/>
        <n v="-3.1680000000000001"/>
        <n v="-17.248000000000001"/>
        <n v="2.2879999999999998"/>
        <n v="-22.041599999999999"/>
        <n v="2.2240000000000002"/>
        <n v="2.3868"/>
        <n v="2.9807999999999999"/>
        <n v="-4.0860000000000003"/>
        <n v="-17.984999999999999"/>
        <n v="0.46"/>
        <n v="-5.085"/>
        <n v="-1.05"/>
        <n v="1.2624"/>
        <n v="81.99"/>
        <n v="-2.37"/>
        <n v="-5.7263999999999999"/>
        <n v="0.216"/>
        <n v="1.6519999999999999"/>
        <n v="-32.479999999999997"/>
        <n v="1.323"/>
        <n v="1.8872"/>
        <n v="2.8079999999999998"/>
        <n v="-22.684200000000001"/>
        <n v="-1.0409999999999999"/>
        <n v="1.4136"/>
        <n v="-20.435199999999998"/>
        <n v="-10.757999999999999"/>
        <n v="-13.176"/>
        <n v="-33.012"/>
        <n v="-2.3849999999999998"/>
        <n v="-23.22"/>
        <n v="-0.99"/>
        <n v="1.6140000000000001"/>
        <n v="-0.51"/>
        <n v="-1.8660000000000001"/>
        <n v="4.5187999999999997"/>
        <n v="6.2191999999999998"/>
        <n v="5.8232999999999997"/>
        <n v="7.9488000000000003"/>
        <n v="-4.5419999999999998"/>
        <n v="-18.36"/>
        <n v="-1.256"/>
        <n v="-6.4240000000000004"/>
        <n v="-5.6550000000000002"/>
        <n v="-4.4471999999999996"/>
        <n v="-2.0099999999999998"/>
        <n v="2.5707"/>
        <n v="3.431"/>
        <n v="-0.71279999999999999"/>
        <n v="3.3408000000000002"/>
        <n v="-7.6120000000000001"/>
        <n v="-6.867"/>
        <n v="8.8176000000000005"/>
        <n v="4.8545999999999996"/>
        <n v="6.1547999999999998"/>
        <n v="-6.81"/>
        <n v="-11.202"/>
        <n v="-6.984"/>
        <n v="-7.3920000000000003"/>
        <n v="-8.1519999999999992"/>
        <n v="0.108"/>
        <n v="-12.951000000000001"/>
        <n v="2.7044999999999999"/>
        <n v="6.5688000000000004"/>
        <n v="4.5815999999999999"/>
        <n v="-3.3119999999999998"/>
        <n v="2.2302"/>
        <n v="3.89"/>
        <n v="3.2867999999999999"/>
        <n v="-2.3904000000000001"/>
        <n v="7.8936000000000002"/>
        <n v="-0.128"/>
        <n v="-2.6850000000000001"/>
        <n v="-1.3221000000000001"/>
        <n v="-10.364699999999999"/>
        <n v="-1.38E-2"/>
        <n v="0.97199999999999998"/>
        <n v="2.0430000000000001"/>
        <n v="4.5007999999999999"/>
        <n v="2.7664"/>
        <n v="1.9224000000000001"/>
        <n v="4.0583999999999998"/>
        <n v="4.7236000000000002"/>
        <n v="-8.5974000000000004"/>
        <n v="6.7068000000000003"/>
        <n v="-32.823"/>
        <n v="-2.7480000000000002"/>
        <n v="-7.3440000000000003"/>
        <n v="-18.792000000000002"/>
        <n v="-31.68"/>
        <n v="-14.462999999999999"/>
        <n v="-10.002000000000001"/>
        <n v="-0.68"/>
        <n v="-0.28799999999999998"/>
        <n v="2.1800000000000002"/>
        <n v="6.28"/>
        <n v="-9.4719999999999995"/>
        <n v="-0.495"/>
        <n v="-11.720700000000001"/>
        <n v="-11.744999999999999"/>
        <n v="-9.7943999999999996"/>
        <n v="3.0390000000000001"/>
        <n v="-2.8752"/>
        <n v="21.51"/>
        <n v="-4.6752000000000002"/>
        <n v="2.7071999999999998"/>
        <n v="3.2675999999999998"/>
        <n v="0.98560000000000003"/>
        <n v="-13.6488"/>
        <n v="2.8313999999999999"/>
        <n v="-2.5255999999999998"/>
        <n v="0.65400000000000003"/>
        <n v="-9.8520000000000003"/>
        <n v="-6.1319999999999997"/>
        <n v="-9.2100000000000009"/>
        <n v="-0.91200000000000003"/>
        <n v="-1.6519999999999999"/>
        <n v="1.024"/>
        <n v="-25.367999999999999"/>
        <n v="-5.226"/>
        <n v="-12.494999999999999"/>
        <n v="3.819"/>
        <n v="3.71"/>
        <n v="-6.1151999999999997"/>
        <n v="3.8016000000000001"/>
        <n v="-13.8278"/>
        <n v="0.79379999999999995"/>
        <n v="3.3675000000000002"/>
        <n v="4.0872000000000002"/>
        <n v="11.8248"/>
        <n v="4.6087999999999996"/>
        <n v="9.5850000000000009"/>
        <n v="3.4944000000000002"/>
        <n v="4.6816000000000004"/>
        <n v="-14.22"/>
        <n v="2.13"/>
        <n v="-32.79"/>
        <n v="-24.713999999999999"/>
        <n v="-22.88"/>
        <n v="-9.6039999999999992"/>
        <n v="-0.40500000000000003"/>
        <n v="-4.875"/>
        <n v="0.21840000000000001"/>
        <n v="-6.7275"/>
        <n v="3.2616000000000001"/>
        <n v="-13.5548"/>
        <n v="3.6714000000000002"/>
        <n v="-8.6456999999999997"/>
        <n v="0.59919999999999995"/>
        <n v="-17.285399999999999"/>
        <n v="1.6359999999999999"/>
        <n v="0.83819999999999995"/>
        <n v="6.1992000000000003"/>
        <n v="-7.2060000000000004"/>
        <n v="-11.004"/>
        <n v="131.58000000000001"/>
        <n v="1.4039999999999999"/>
        <n v="-9.2999999999999999E-2"/>
        <n v="-3.2706"/>
        <n v="3.3784999999999998"/>
        <n v="5.3784000000000001"/>
        <n v="1.7055"/>
        <n v="1.6415999999999999"/>
        <n v="-25.218499999999999"/>
        <n v="-8.6058000000000003"/>
        <n v="-6.5415000000000001"/>
        <n v="-14.271599999999999"/>
        <n v="-53.008800000000001"/>
        <n v="-4.5823999999999998"/>
        <n v="10.8558"/>
        <n v="-15.590999999999999"/>
        <n v="-15.162000000000001"/>
        <n v="-17.814"/>
        <n v="-12.363"/>
        <n v="-9.0960000000000001"/>
        <n v="-5.44"/>
        <n v="-2.032"/>
        <n v="-0.28499999999999998"/>
        <n v="1.0049999999999999"/>
        <n v="3.3088000000000002"/>
        <n v="4.9055999999999997"/>
        <n v="1.5875999999999999"/>
        <n v="-6.8992000000000004"/>
        <n v="13.673999999999999"/>
        <n v="1.6308"/>
        <n v="-8.5980000000000008"/>
        <n v="-8.9670000000000005"/>
        <n v="-12.311999999999999"/>
        <n v="-75.572000000000003"/>
        <n v="7.5990000000000002"/>
        <n v="-5.9939999999999998"/>
        <n v="3.1850000000000001"/>
        <n v="-10.6547"/>
        <n v="6.3209999999999997"/>
        <n v="1.8792"/>
        <n v="2.7324000000000002"/>
        <n v="4.0202999999999998"/>
        <n v="9.0288000000000004"/>
        <n v="-1.3248"/>
        <n v="1.7352000000000001"/>
        <n v="1.2390000000000001"/>
        <n v="-13.0152"/>
        <n v="0.3024"/>
        <n v="-8.7959999999999994"/>
        <n v="-33.347999999999999"/>
        <n v="-4.806"/>
        <n v="2.9460000000000002"/>
        <n v="-1.8416999999999999"/>
        <n v="-7.7309999999999999"/>
        <n v="-9.3003"/>
        <n v="-0.73499999999999999"/>
        <n v="-13.8432"/>
        <n v="-4.0128000000000004"/>
        <n v="7.0853999999999999"/>
        <n v="-3.3506"/>
        <n v="-20.140799999999999"/>
        <n v="-9.8208000000000002"/>
        <n v="2.2109999999999999"/>
        <n v="-31.332000000000001"/>
        <n v="63.753599999999999"/>
        <n v="25.497"/>
        <n v="9.6631999999999998"/>
        <n v="-6.4231999999999996"/>
        <n v="1.0584"/>
        <n v="-8.4659999999999993"/>
        <n v="-13.853999999999999"/>
        <n v="-28.713000000000001"/>
        <n v="0.51200000000000001"/>
        <n v="-6.4160000000000004"/>
        <n v="-4.3520000000000003"/>
        <n v="-9"/>
        <n v="-6.4349999999999996"/>
        <n v="3.3330000000000002"/>
        <n v="-1.9079999999999999"/>
        <n v="-1.2813000000000001"/>
        <n v="-0.33"/>
        <n v="-4.2257999999999996"/>
        <n v="-11.815200000000001"/>
        <n v="0.59940000000000004"/>
        <n v="-2.5127999999999999"/>
        <n v="-15.992000000000001"/>
        <n v="2.7776000000000001"/>
        <n v="-4.5191999999999997"/>
        <n v="5.4200999999999997"/>
        <n v="0.71199999999999997"/>
        <n v="-7.9067999999999996"/>
        <n v="4.4088000000000003"/>
        <n v="-8.9819999999999993"/>
        <n v="-5.1180000000000003"/>
        <n v="-8.7119999999999997"/>
        <n v="-1.8280000000000001"/>
        <n v="-2.86"/>
        <n v="-10.8"/>
        <n v="0.25800000000000001"/>
        <n v="-8.5152000000000001"/>
        <n v="-4.5149999999999997"/>
        <n v="-3.3708"/>
        <n v="5.2625999999999999"/>
        <n v="3.2004000000000001"/>
        <n v="5.8419999999999996"/>
        <n v="-6.1040000000000001"/>
        <n v="3.29"/>
        <n v="5.8887"/>
        <n v="-19.602"/>
        <n v="4.3903999999999996"/>
        <n v="4.6227999999999998"/>
        <n v="-3.0933000000000002"/>
        <n v="8.4095999999999993"/>
        <n v="3.2480000000000002"/>
        <n v="1.6588000000000001"/>
        <n v="-18.252500000000001"/>
        <n v="5.1230000000000002"/>
        <n v="-7.3079999999999998"/>
        <n v="-9.0839999999999996"/>
        <n v="-5.694"/>
        <n v="-15.558"/>
        <n v="-6.8479999999999999"/>
        <n v="-1.605"/>
        <n v="-15.345000000000001"/>
        <n v="1.5720000000000001"/>
        <n v="-1.6758"/>
        <n v="-7.1750999999999996"/>
        <n v="-4.0827"/>
        <n v="-3.5207999999999999"/>
        <n v="2.6892"/>
        <n v="2.6459999999999999"/>
        <n v="-9.8462999999999994"/>
        <n v="2.6928000000000001"/>
        <n v="-7.46"/>
        <n v="-14.5656"/>
        <n v="0.80579999999999996"/>
        <n v="-3.6212"/>
        <n v="1.9844999999999999"/>
        <n v="2.3405999999999998"/>
        <n v="-26.109000000000002"/>
        <n v="-19.32"/>
        <n v="-3.5920000000000001"/>
        <n v="-3.7839999999999998"/>
        <n v="-9.76"/>
        <n v="-0.79500000000000004"/>
        <n v="7.2960000000000003"/>
        <n v="1.1579999999999999"/>
        <n v="1.0589999999999999"/>
        <n v="-7.0532000000000004"/>
        <n v="1.5522"/>
        <n v="-1.7514000000000001"/>
        <n v="2.9340000000000002"/>
        <n v="3.7692000000000001"/>
        <n v="-2.5344000000000002"/>
        <n v="1.6355999999999999"/>
        <n v="32.893000000000001"/>
        <n v="-17.193000000000001"/>
        <n v="-6.8940000000000001"/>
        <n v="-3.456"/>
        <n v="-15.492000000000001"/>
        <n v="-1.6439999999999999"/>
        <n v="-14.603999999999999"/>
        <n v="-15.444000000000001"/>
        <n v="1.016"/>
        <n v="-2.8359999999999999"/>
        <n v="-2.508"/>
        <n v="-7.7640000000000002"/>
        <n v="1.232"/>
        <n v="-7.23"/>
        <n v="-2.0034000000000001"/>
        <n v="-3.4272"/>
        <n v="2.8321999999999998"/>
        <n v="-21.167999999999999"/>
        <n v="1.764"/>
        <n v="0.50039999999999996"/>
        <n v="1.3944000000000001"/>
        <n v="6.9383999999999997"/>
        <n v="-6.9828000000000001"/>
        <n v="2.2504"/>
        <n v="5.3720999999999997"/>
        <n v="-8.1096000000000004"/>
        <n v="2.3409"/>
        <n v="-6.2880000000000003"/>
        <n v="-15.82"/>
        <n v="1.1599999999999999"/>
        <n v="-2.9"/>
        <n v="10.785"/>
        <n v="3.0264000000000002"/>
        <n v="1.2038"/>
        <n v="2.2412000000000001"/>
        <n v="4.2816000000000001"/>
        <n v="-6.952"/>
        <n v="1.0347999999999999"/>
        <n v="-1.2889999999999999"/>
        <n v="2.3079999999999998"/>
        <n v="3.9247999999999998"/>
        <n v="1.2347999999999999"/>
        <n v="-2.964"/>
        <n v="-9.7560000000000002"/>
        <n v="-6.0540000000000003"/>
        <n v="-2.06"/>
        <n v="-4.7839999999999998"/>
        <n v="-11.532"/>
        <n v="-2.0874000000000001"/>
        <n v="-15.08"/>
        <n v="4.8525"/>
        <n v="5.5674000000000001"/>
        <n v="1.6632"/>
        <n v="2.1465000000000001"/>
        <n v="-2.7587999999999999"/>
        <n v="1.1120000000000001"/>
        <n v="-10.0372"/>
        <n v="3.1536"/>
        <n v="-24.771599999999999"/>
        <n v="3.4216000000000002"/>
        <n v="-3.726"/>
        <n v="-76.745999999999995"/>
        <n v="-11.121"/>
        <n v="-19.577999999999999"/>
        <n v="-14.795999999999999"/>
        <n v="-1.288"/>
        <n v="0.33200000000000002"/>
        <n v="-11.31"/>
        <n v="-2.13"/>
        <n v="-1.8165"/>
        <n v="-6.7671000000000001"/>
        <n v="-11.872199999999999"/>
        <n v="1.6688000000000001"/>
        <n v="2.0491999999999999"/>
        <n v="2.6415999999999999"/>
        <n v="-17.660699999999999"/>
        <n v="9.6039999999999992"/>
        <n v="-4.9127999999999998"/>
        <n v="4.8162000000000003"/>
        <n v="-4.8048000000000002"/>
        <n v="2.4192"/>
        <n v="11.707800000000001"/>
        <n v="4.1079999999999997"/>
        <n v="-4.2336"/>
        <n v="1.7248000000000001"/>
        <n v="5.5392000000000001"/>
        <n v="3.5009999999999999"/>
        <n v="4.8159999999999998"/>
        <n v="-1.0640000000000001"/>
        <n v="-1.4079999999999999"/>
        <n v="1.792"/>
        <n v="11.327999999999999"/>
        <n v="0.65549999999999997"/>
        <n v="0.84599999999999997"/>
        <n v="2.7027999999999999"/>
        <n v="-12.074999999999999"/>
        <n v="-13.717499999999999"/>
        <n v="-6.0191999999999997"/>
        <n v="5.0763999999999996"/>
        <n v="1.8144"/>
        <n v="5.4488000000000003"/>
        <n v="8.7138000000000009"/>
        <n v="3.1248"/>
        <n v="3.7570000000000001"/>
        <n v="4.7232000000000003"/>
        <n v="-12.635999999999999"/>
        <n v="-16.035"/>
        <n v="-4.6470000000000002"/>
        <n v="-7.0739999999999998"/>
        <n v="-29.22"/>
        <n v="2.9"/>
        <n v="-3.27"/>
        <n v="-1.7175"/>
        <n v="6.1512000000000002"/>
        <n v="-13.8468"/>
        <n v="-3.6288"/>
        <n v="-10.211399999999999"/>
        <n v="-10.4184"/>
        <n v="1.4406000000000001"/>
        <n v="1.4363999999999999"/>
        <n v="4.0860000000000003"/>
        <n v="2.3879999999999999"/>
        <n v="8.0177999999999994"/>
        <n v="2.2827999999999999"/>
        <n v="-10.15"/>
        <n v="-6.4943999999999997"/>
        <n v="-27.792000000000002"/>
        <n v="4.1756000000000002"/>
        <n v="5.9135999999999997"/>
        <n v="-4.218"/>
        <n v="-4.968"/>
        <n v="-3.548"/>
        <n v="-2.0688"/>
        <n v="8.2364999999999995"/>
        <n v="5.1435000000000004"/>
        <n v="7.3205999999999998"/>
        <n v="1.1564000000000001"/>
        <n v="2.1779999999999999"/>
        <n v="1.6848000000000001"/>
        <n v="-6.0768000000000004"/>
        <n v="10.883599999999999"/>
        <n v="-15.519"/>
        <n v="-14.528"/>
        <n v="-1.143"/>
        <n v="-7.8503999999999996"/>
        <n v="0.56220000000000003"/>
        <n v="-13.443300000000001"/>
        <n v="-0.42599999999999999"/>
        <n v="1.0668"/>
        <n v="5.2140000000000004"/>
        <n v="0.76649999999999996"/>
        <n v="1.5602"/>
        <n v="-13.734"/>
        <n v="3.6791999999999998"/>
        <n v="2.5344000000000002"/>
        <n v="3.4691999999999998"/>
        <n v="-2.5880000000000001"/>
        <n v="7.5670000000000002"/>
        <n v="5.9695999999999998"/>
        <n v="-13.683199999999999"/>
        <n v="0.1134"/>
        <n v="6.3600000000000004E-2"/>
        <n v="-13.026"/>
        <n v="-10.746"/>
        <n v="-16.329000000000001"/>
        <n v="-1.1839999999999999"/>
        <n v="1.42"/>
        <n v="-13.103999999999999"/>
        <n v="-1.1439999999999999"/>
        <n v="-0.60599999999999998"/>
        <n v="-2.5649999999999999"/>
        <n v="2.2814999999999999"/>
        <n v="5.4089999999999998"/>
        <n v="-4.3079999999999998"/>
        <n v="1.7052"/>
        <n v="-7.2047999999999996"/>
        <n v="7.9200000000000007E-2"/>
        <n v="8.8043999999999993"/>
        <n v="-3.5154000000000001"/>
        <n v="2.8296000000000001"/>
        <n v="-19.167999999999999"/>
        <n v="-10.336"/>
        <n v="-17.469000000000001"/>
        <n v="-15.618"/>
        <n v="-10.853999999999999"/>
        <n v="-17.382000000000001"/>
        <n v="-20.045999999999999"/>
        <n v="-3.3239999999999998"/>
        <n v="-4.4800000000000004"/>
        <n v="-3.1040000000000001"/>
        <n v="-2.444"/>
        <n v="-3.2490000000000001"/>
        <n v="-14.773"/>
        <n v="5.5536000000000003"/>
        <n v="2.7222"/>
        <n v="-23.547999999999998"/>
        <n v="2.4011999999999998"/>
        <n v="2.2724000000000002"/>
        <n v="7.1627999999999998"/>
        <n v="-3.222"/>
        <n v="-16.317"/>
        <n v="-68.897999999999996"/>
        <n v="-18.456"/>
        <n v="-5.4240000000000004"/>
        <n v="-3.03"/>
        <n v="-1.875"/>
        <n v="-24.901800000000001"/>
        <n v="-10.2744"/>
        <n v="-0.13200000000000001"/>
        <n v="3.3725000000000001"/>
        <n v="-14.973599999999999"/>
        <n v="3.0339999999999998"/>
        <n v="-3.14"/>
        <n v="0.1191"/>
        <n v="4.6440000000000001"/>
        <n v="0.7056"/>
        <n v="-6.1247999999999996"/>
        <n v="1.0904"/>
        <n v="-7.8330000000000002"/>
        <n v="-12.979200000000001"/>
        <n v="-9.1560000000000006"/>
        <n v="3.7751999999999999"/>
        <n v="-2.9984999999999999"/>
        <n v="-9.6564999999999994"/>
        <n v="1.8688"/>
        <n v="-4.6769999999999996"/>
        <n v="-14.67"/>
        <n v="-13.335000000000001"/>
        <n v="-13.77"/>
        <n v="-3.008"/>
        <n v="-0.66"/>
        <n v="4.2080000000000002"/>
        <n v="0.59199999999999997"/>
        <n v="-0.16500000000000001"/>
        <n v="-4.4711999999999996"/>
        <n v="5.2112999999999996"/>
        <n v="1.8031999999999999"/>
        <n v="0.61919999999999997"/>
        <n v="4.4954999999999998"/>
        <n v="0.80879999999999996"/>
        <n v="5.4340999999999999"/>
        <n v="-23.952000000000002"/>
        <n v="3.8048000000000002"/>
        <n v="0.25979999999999998"/>
        <n v="-10.061999999999999"/>
        <n v="-22.98"/>
        <n v="2.2599999999999998"/>
        <n v="-23.568000000000001"/>
        <n v="-0.73440000000000005"/>
        <n v="-1.0344"/>
        <n v="4.9081999999999999"/>
        <n v="1.4208000000000001"/>
        <n v="9.4436999999999998"/>
        <n v="4.0382999999999996"/>
        <n v="4.3007999999999997"/>
        <n v="3.0975999999999999"/>
        <n v="1.8672"/>
        <n v="-7.5167999999999999"/>
        <n v="-1.3608"/>
        <n v="-8.2439999999999998"/>
        <n v="-27.852"/>
        <n v="-21.648"/>
        <n v="-8.07"/>
        <n v="-10.382999999999999"/>
        <n v="-7.6139999999999999"/>
        <n v="-45.213000000000001"/>
        <n v="-0.90400000000000003"/>
        <n v="1.1255999999999999"/>
        <n v="4.3326000000000002"/>
        <n v="1.7375"/>
        <n v="1.1946000000000001"/>
        <n v="3.157"/>
        <n v="-14.169600000000001"/>
        <n v="1.419"/>
        <n v="-4.9260000000000002"/>
        <n v="-26.244"/>
        <n v="-91.415999999999997"/>
        <n v="-4.38"/>
        <n v="-22.326000000000001"/>
        <n v="-41.765999999999998"/>
        <n v="-11.49"/>
        <n v="-3.5579999999999998"/>
        <n v="-5.0279999999999996"/>
        <n v="-1.232"/>
        <n v="-0.22"/>
        <n v="-1.208"/>
        <n v="2.3719999999999999"/>
        <n v="-4.9279999999999999"/>
        <n v="-12.52"/>
        <n v="-0.44"/>
        <n v="-8.5649999999999995"/>
        <n v="2.3010000000000002"/>
        <n v="0.92400000000000004"/>
        <n v="-2.7968000000000002"/>
        <n v="1.7739"/>
        <n v="3.0341999999999998"/>
        <n v="1.742"/>
        <n v="10.760400000000001"/>
        <n v="-6.8334000000000001"/>
        <n v="-6.5618999999999996"/>
        <n v="1.0738000000000001"/>
        <n v="3.6162000000000001"/>
        <n v="5.5888"/>
        <n v="-11.513999999999999"/>
        <n v="-8.6010000000000009"/>
        <n v="-3.0179999999999998"/>
        <n v="-5.4960000000000004"/>
        <n v="3.1932"/>
        <n v="-4.1159999999999997"/>
        <n v="0.29249999999999998"/>
        <n v="1.0178"/>
        <n v="2.0649999999999999"/>
        <n v="0.44400000000000001"/>
        <n v="3.2161"/>
        <n v="-6.9965000000000002"/>
        <n v="1.0192000000000001"/>
        <n v="1.9712000000000001"/>
        <n v="2.2098"/>
        <n v="2.6208"/>
        <n v="14.200200000000001"/>
        <n v="-1.8848"/>
        <n v="-24.9984"/>
        <n v="-51.295999999999999"/>
        <n v="3.1008"/>
        <n v="-6.38"/>
        <n v="-21.483000000000001"/>
        <n v="-4.9740000000000002"/>
        <n v="-9.39"/>
        <n v="-4.7439999999999998"/>
        <n v="8.8260000000000005"/>
        <n v="1.7358"/>
        <n v="1.758"/>
        <n v="-24.515999999999998"/>
        <n v="-9.0944000000000003"/>
        <n v="1.2948"/>
        <n v="-12.006399999999999"/>
        <n v="0.58399999999999996"/>
        <n v="-3.4121999999999999"/>
        <n v="1.1022000000000001"/>
        <n v="-13.95"/>
        <n v="-3.9060000000000001"/>
        <n v="-17.562000000000001"/>
        <n v="-9.6240000000000006"/>
        <n v="0.73199999999999998"/>
        <n v="0.04"/>
        <n v="-10.41"/>
        <n v="-3.9203999999999999"/>
        <n v="-2.7572999999999999"/>
        <n v="2.9681999999999999"/>
        <n v="5.8811999999999998"/>
        <n v="2.1762000000000001"/>
        <n v="4.1416000000000004"/>
        <n v="0.65159999999999996"/>
        <n v="6.0147000000000004"/>
        <n v="-5.0094000000000003"/>
        <n v="2.4674999999999998"/>
        <n v="-19.814399999999999"/>
        <n v="4.9814999999999996"/>
        <n v="-16.872"/>
        <n v="-8.6069999999999993"/>
        <n v="-13.101000000000001"/>
        <n v="-7.1459999999999999"/>
        <n v="-2.1779999999999999"/>
        <n v="-2.0840000000000001"/>
        <n v="30.564"/>
        <n v="-7.8659999999999997"/>
        <n v="-0.42"/>
        <n v="2.6556000000000002"/>
        <n v="-8.61"/>
        <n v="-51.380400000000002"/>
        <n v="-2.36"/>
        <n v="2.0994000000000002"/>
        <n v="-4.7481"/>
        <n v="8.5568000000000008"/>
        <n v="-2.1194999999999999"/>
        <n v="0.83879999999999999"/>
        <n v="3.3544"/>
        <n v="4.3254000000000001"/>
        <n v="4.2389999999999999"/>
        <n v="-3.2406000000000001"/>
        <n v="0.62580000000000002"/>
        <n v="-5.1760000000000002"/>
        <n v="-11.761200000000001"/>
        <n v="1.3049999999999999"/>
        <n v="4.0986000000000002"/>
        <n v="3.2223999999999999"/>
        <n v="0.55600000000000005"/>
        <n v="-4.9589999999999996"/>
        <n v="-7.827"/>
        <n v="-12.468"/>
        <n v="-7.36"/>
        <n v="-30.524999999999999"/>
        <n v="-3.4205999999999999"/>
        <n v="-1.0349999999999999"/>
        <n v="5.0922000000000001"/>
        <n v="2.2824"/>
        <n v="-5.4870000000000001"/>
        <n v="0.38219999999999998"/>
        <n v="-15.1976"/>
        <n v="-15.9268"/>
        <n v="-13.803000000000001"/>
        <n v="-7.5119999999999996"/>
        <n v="-2.6219999999999999"/>
        <n v="-5.5279999999999996"/>
        <n v="-3.472"/>
        <n v="2.008"/>
        <n v="-0.42399999999999999"/>
        <n v="-6.798"/>
        <n v="-11.4648"/>
        <n v="-4.2987000000000002"/>
        <n v="-10.054"/>
        <n v="1.4742"/>
        <n v="4.7751999999999999"/>
        <n v="2.0539999999999998"/>
        <n v="-1.9872000000000001"/>
        <n v="2.0064000000000002"/>
        <n v="1.2714000000000001"/>
        <n v="3.1654"/>
        <n v="2.3311999999999999"/>
        <n v="-3.5508000000000002"/>
        <n v="-2.0621999999999998"/>
        <n v="5.3948999999999998"/>
        <n v="0.90480000000000005"/>
        <n v="-2.5619999999999998"/>
        <n v="-4.2539999999999996"/>
        <n v="-5.6580000000000004"/>
        <n v="0.73"/>
        <n v="2.3408000000000002"/>
        <n v="13.5626"/>
        <n v="1.7486999999999999"/>
        <n v="-9.9179999999999993"/>
        <n v="-12.246"/>
        <n v="-5.7569999999999997"/>
        <n v="0.26"/>
        <n v="-1.077"/>
        <n v="-4.3380000000000001"/>
        <n v="5.0064000000000002"/>
        <n v="2.6814"/>
        <n v="3.5640000000000001"/>
        <n v="3.4367999999999999"/>
        <n v="2.87"/>
        <n v="-2.1339999999999999"/>
        <n v="0.46439999999999998"/>
        <n v="2.6067999999999998"/>
        <n v="-4.577"/>
        <n v="1.4796"/>
        <n v="-7.8540000000000001"/>
        <n v="-20.048999999999999"/>
        <n v="2.36"/>
        <n v="-20.04"/>
        <n v="-10.263999999999999"/>
        <n v="-1.532"/>
        <n v="-4.0095000000000001"/>
        <n v="3.6480000000000001"/>
        <n v="-1.038"/>
        <n v="-6.5735999999999999"/>
        <n v="0.97740000000000005"/>
        <n v="18.093"/>
        <n v="2.4864000000000002"/>
        <n v="1.3365"/>
        <n v="-14.770799999999999"/>
        <n v="-5.6006999999999998"/>
        <n v="-8.8710000000000004"/>
        <n v="-9.1020000000000003"/>
        <n v="-9.7349999999999994"/>
        <n v="-9.9719999999999995"/>
        <n v="-16.001999999999999"/>
        <n v="-15.071999999999999"/>
        <n v="-15.201000000000001"/>
        <n v="-10.432"/>
        <n v="-7.8419999999999996"/>
        <n v="93.94"/>
        <n v="-5.86"/>
        <n v="-2.4700000000000002"/>
        <n v="-1.3680000000000001"/>
        <n v="-4.1609999999999996"/>
        <n v="-1.4490000000000001"/>
        <n v="-3.6627000000000001"/>
        <n v="-4.4810999999999996"/>
        <n v="0.50219999999999998"/>
        <n v="3.0861000000000001"/>
        <n v="2.5592000000000001"/>
        <n v="-2.3136000000000001"/>
        <n v="-4.5696000000000003"/>
        <n v="2.6960999999999999"/>
        <n v="-8.2769999999999992"/>
        <n v="-5.202"/>
        <n v="-7.9649999999999999"/>
        <n v="-2.3220000000000001"/>
        <n v="5.66"/>
        <n v="-2.6080000000000001"/>
        <n v="2.86"/>
        <n v="-4.7160000000000002"/>
        <n v="-0.41199999999999998"/>
        <n v="9.3480000000000008"/>
        <n v="-11.304600000000001"/>
        <n v="1.9656"/>
        <n v="6.2565999999999997"/>
        <n v="2.5895999999999999"/>
        <n v="11.451599999999999"/>
        <n v="-6.5670000000000002"/>
        <n v="1.651"/>
        <n v="-10.4214"/>
        <n v="10.5144"/>
        <n v="-2.0015999999999998"/>
        <n v="1.4804999999999999"/>
        <n v="1.6896"/>
        <n v="3.7694000000000001"/>
        <n v="-3.5609999999999999"/>
        <n v="-11.574"/>
        <n v="-23.82"/>
        <n v="-3.1520000000000001"/>
        <n v="-1.56"/>
        <n v="-5.8719999999999999"/>
        <n v="-4.29"/>
        <n v="0.29099999999999998"/>
        <n v="-6.1950000000000003"/>
        <n v="4.2224000000000004"/>
        <n v="10.0724"/>
        <n v="-5.7148000000000003"/>
        <n v="-2.2134"/>
        <n v="5.77"/>
        <n v="-8.6768000000000001"/>
        <n v="-8.0289999999999999"/>
        <n v="2.9321999999999999"/>
        <n v="3.0653999999999999"/>
        <n v="-4.1520000000000001"/>
        <n v="-19.047000000000001"/>
        <n v="-6.5519999999999996"/>
        <n v="-0.97599999999999998"/>
        <n v="-1.3160000000000001"/>
        <n v="-2.0960000000000001"/>
        <n v="-1.9650000000000001"/>
        <n v="-3.1086"/>
        <n v="-2.6255999999999999"/>
        <n v="0.7228"/>
        <n v="1.8997999999999999"/>
        <n v="1.7138"/>
        <n v="4.0994999999999999"/>
        <n v="3.7435999999999998"/>
        <n v="-5.2416"/>
        <n v="2.0270999999999999"/>
        <n v="2.8416000000000001"/>
        <n v="1.4112"/>
        <n v="-6.2370000000000001"/>
        <n v="1.3415999999999999"/>
        <n v="3.0127999999999999"/>
        <n v="-12.09"/>
        <n v="-5.2919999999999998"/>
        <n v="-2.1720000000000002"/>
        <n v="-5.5439999999999996"/>
        <n v="-4.9619999999999997"/>
        <n v="-13.323600000000001"/>
        <n v="2.1728000000000001"/>
        <n v="-4.1832000000000003"/>
        <n v="0.64080000000000004"/>
        <n v="-3.9624000000000001"/>
        <n v="-22.895600000000002"/>
        <n v="1.0336000000000001"/>
        <n v="2.7353999999999998"/>
        <n v="1.9024000000000001"/>
        <n v="-7.6440000000000001"/>
        <n v="-19.29"/>
        <n v="-3.4049999999999998"/>
        <n v="-9.0510000000000002"/>
        <n v="-3.5680000000000001"/>
        <n v="-1.268"/>
        <n v="-10"/>
        <n v="-20.94"/>
        <n v="1.8741000000000001"/>
        <n v="4.1719999999999997"/>
        <n v="-4.0721999999999996"/>
        <n v="3.1160999999999999"/>
        <n v="-2.2848000000000002"/>
        <n v="-3.9"/>
        <n v="-7.8360000000000003"/>
        <n v="-6.4980000000000002"/>
        <n v="-11.535"/>
        <n v="0.70399999999999996"/>
        <n v="0.79200000000000004"/>
        <n v="-6.9450000000000003"/>
        <n v="-4.5179999999999998"/>
        <n v="-33.095999999999997"/>
        <n v="-4.7145000000000001"/>
        <n v="3.6631999999999998"/>
        <n v="-1.3952"/>
        <n v="3.1583999999999999"/>
        <n v="0.34920000000000001"/>
        <n v="-4.8179999999999996"/>
        <n v="0.73360000000000003"/>
        <n v="4.8231000000000002"/>
        <n v="2.4780000000000002"/>
        <n v="4.8803999999999998"/>
        <n v="0.57540000000000002"/>
        <n v="-3.855"/>
        <n v="-7.0289999999999999"/>
        <n v="-5.9279999999999999"/>
        <n v="-3.1560000000000001"/>
        <n v="-29.294"/>
        <n v="0.16500000000000001"/>
        <n v="-5.2194000000000003"/>
        <n v="150.05250000000001"/>
        <n v="-2.4582000000000002"/>
        <n v="-3.6023999999999998"/>
        <n v="2.9546999999999999"/>
        <n v="-4.0216000000000003"/>
        <n v="2.9561999999999999"/>
        <n v="1.1765000000000001"/>
        <n v="-4.7625000000000002"/>
        <n v="0.69840000000000002"/>
        <n v="-1.6752"/>
        <n v="34.812800000000003"/>
        <n v="1.6830000000000001"/>
        <n v="-12.66"/>
        <n v="-3.9660000000000002"/>
        <n v="-10.326000000000001"/>
        <n v="-87.168000000000006"/>
        <n v="-5.742"/>
        <n v="-3.9689999999999999"/>
        <n v="-0.74"/>
        <n v="3.5999999999999997E-2"/>
        <n v="-1.696"/>
        <n v="-3.08"/>
        <n v="3.82"/>
        <n v="0.46949999999999997"/>
        <n v="0.2175"/>
        <n v="-2.3801999999999999"/>
        <n v="0.4264"/>
        <n v="1.9089"/>
        <n v="0.80559999999999998"/>
        <n v="-1.3128"/>
        <n v="-9.8115000000000006"/>
        <n v="1.2376"/>
        <n v="-10.602"/>
        <n v="-5.7539999999999996"/>
        <n v="-10.512"/>
        <n v="-4.0720000000000001"/>
        <n v="-19.356000000000002"/>
        <n v="0.35199999999999998"/>
        <n v="1.3839999999999999"/>
        <n v="3.4695"/>
        <n v="4.2640000000000002"/>
        <n v="1.5287999999999999"/>
        <n v="-3.3264"/>
        <n v="0.307"/>
        <n v="0.3674"/>
        <n v="1.395"/>
        <n v="-20.617599999999999"/>
        <n v="-2.9883999999999999"/>
        <n v="-9.5568000000000008"/>
        <n v="-4.9728000000000003"/>
        <n v="0.66239999999999999"/>
        <n v="0.58499999999999996"/>
        <n v="2.3243999999999998"/>
        <n v="-5.8868999999999998"/>
        <n v="1.07"/>
        <n v="-17.094000000000001"/>
        <n v="-28.128"/>
        <n v="-97.902000000000001"/>
        <n v="-4.9039999999999999"/>
        <n v="-5.89"/>
        <n v="-13.061999999999999"/>
        <n v="-1.24"/>
        <n v="-13.667999999999999"/>
        <n v="-7.5149999999999997"/>
        <n v="-0.17100000000000001"/>
        <n v="0.53549999999999998"/>
        <n v="1.8148"/>
        <n v="2.4401999999999999"/>
        <n v="1.2505999999999999"/>
        <n v="1.3513999999999999"/>
        <n v="-3.6576"/>
        <n v="15.012"/>
        <n v="2.9348000000000001"/>
        <n v="-6.7320000000000002"/>
        <n v="0.46410000000000001"/>
        <n v="-0.6976"/>
        <n v="-5.3879999999999999"/>
        <n v="-18.065999999999999"/>
        <n v="-11.145"/>
        <n v="-6.4409999999999998"/>
        <n v="-3.0630000000000002"/>
        <n v="-5.6459999999999999"/>
        <n v="-0.77600000000000002"/>
        <n v="1.2950999999999999"/>
        <n v="-4.5114000000000001"/>
        <n v="3.5767000000000002"/>
        <n v="-3.5712000000000002"/>
        <n v="2.7166000000000001"/>
        <n v="2.4287999999999998"/>
        <n v="-5.9808000000000003"/>
        <n v="1.6761999999999999"/>
        <n v="-3.7296"/>
        <n v="1.7343"/>
        <n v="1.3535999999999999"/>
        <n v="-8.0500000000000007"/>
        <n v="0.1188"/>
        <n v="-5.0519999999999996"/>
        <n v="-7.3170000000000002"/>
        <n v="-29.718"/>
        <n v="-15.348000000000001"/>
        <n v="-4.6289999999999996"/>
        <n v="-11.231999999999999"/>
        <n v="-0.59599999999999997"/>
        <n v="-4.8360000000000003"/>
        <n v="-5.5664999999999996"/>
        <n v="4.5612000000000004"/>
        <n v="1.6524000000000001"/>
        <n v="4.2309000000000001"/>
        <n v="-4.1711999999999998"/>
        <n v="2.0672000000000001"/>
        <n v="0.33839999999999998"/>
        <n v="-7.3692000000000002"/>
        <n v="0.73919999999999997"/>
        <n v="-9.1379999999999999"/>
        <n v="-2.754"/>
        <n v="-4.6920000000000002"/>
        <n v="-9.9809999999999999"/>
        <n v="-7.665"/>
        <n v="-0.248"/>
        <n v="0.312"/>
        <n v="-0.79600000000000004"/>
        <n v="-3.956"/>
        <n v="-17.924399999999999"/>
        <n v="2.2229999999999999"/>
        <n v="0.47520000000000001"/>
        <n v="1.4652000000000001"/>
        <n v="1.0842000000000001"/>
        <n v="-4.0157999999999996"/>
        <n v="1.3715999999999999"/>
        <n v="-6.2859999999999996"/>
        <n v="1.6472"/>
        <n v="-1.9068000000000001"/>
        <n v="-1.8106"/>
        <n v="-4.3259999999999996"/>
        <n v="-13.932"/>
        <n v="-4.2060000000000004"/>
        <n v="-76.48"/>
        <n v="-34.887999999999998"/>
        <n v="-1.1479999999999999"/>
        <n v="-0.85829999999999995"/>
        <n v="-5.1581999999999999"/>
        <n v="-20.3322"/>
        <n v="-4.1243999999999996"/>
        <n v="5.4236000000000004"/>
        <n v="1.3257000000000001"/>
        <n v="0.83850000000000002"/>
        <n v="1.4783999999999999"/>
        <n v="19.7712"/>
        <n v="2.0979000000000001"/>
        <n v="4.7279999999999998"/>
        <n v="-3.9249000000000001"/>
        <n v="2.085"/>
        <n v="-5.0819999999999999"/>
        <n v="-2.4239999999999999"/>
        <n v="-27.78"/>
        <n v="-0.872"/>
        <n v="0.30399999999999999"/>
        <n v="-3.7736999999999998"/>
        <n v="3.0268000000000002"/>
        <n v="-5.8495999999999997"/>
        <n v="-11.000500000000001"/>
        <n v="1.4418"/>
        <n v="3.052"/>
        <n v="2.0573999999999999"/>
        <n v="6.1289999999999996"/>
        <n v="0.41720000000000002"/>
        <n v="-3.9032"/>
        <n v="-4.1959999999999997"/>
        <n v="-1.4059999999999999"/>
        <n v="-4.9164000000000003"/>
        <n v="0.99629999999999996"/>
        <n v="2.3892000000000002"/>
        <n v="-3.6537000000000002"/>
        <n v="0.83299999999999996"/>
        <n v="-2.2709999999999999"/>
        <n v="-8.6880000000000006"/>
        <n v="-3.3420000000000001"/>
        <n v="-4.7789999999999999"/>
        <n v="-6.9539999999999997"/>
        <n v="-11.442"/>
        <n v="-2.5640000000000001"/>
        <n v="-10.496"/>
        <n v="-6.6000000000000003E-2"/>
        <n v="-4.5038999999999998"/>
        <n v="-2.0339999999999998"/>
        <n v="2.5535999999999999"/>
        <n v="-4.9878"/>
        <n v="-1.4256"/>
        <n v="1.1151"/>
        <n v="-3.5224000000000002"/>
        <n v="2.1545999999999998"/>
        <n v="3.4496000000000002"/>
        <n v="1.7919"/>
        <n v="2.7336"/>
        <n v="1.1220000000000001"/>
        <n v="-6.5076000000000001"/>
        <n v="2.1581999999999999"/>
        <n v="-7.3380000000000001"/>
        <n v="-0.63200000000000001"/>
        <n v="-10.167999999999999"/>
        <n v="2.02"/>
        <n v="0.84299999999999997"/>
        <n v="1.4104000000000001"/>
        <n v="0.6048"/>
        <n v="-5.8604000000000003"/>
        <n v="2.9889000000000001"/>
        <n v="5.9383999999999997"/>
        <n v="1.3160000000000001"/>
        <n v="-4.49"/>
        <n v="0.4768"/>
        <n v="0.4728"/>
        <n v="-3.99"/>
        <n v="-3.234"/>
        <n v="-4.8159999999999998"/>
        <n v="0.16800000000000001"/>
        <n v="-0.14799999999999999"/>
        <n v="-10.507999999999999"/>
        <n v="-0.436"/>
        <n v="0.39900000000000002"/>
        <n v="-1.9272"/>
        <n v="-3.3488000000000002"/>
        <n v="1.4952000000000001"/>
        <n v="-3.7995999999999999"/>
        <n v="-2.0348999999999999"/>
        <n v="0.86240000000000006"/>
        <n v="0.55900000000000005"/>
        <n v="-6.7229999999999999"/>
        <n v="-4.4927999999999999"/>
        <n v="0.96120000000000005"/>
        <n v="3.7595999999999998"/>
        <n v="2.2907999999999999"/>
        <n v="-10.023"/>
        <n v="-2.802"/>
        <n v="-3.891"/>
        <n v="-6.3150000000000004"/>
        <n v="-3.63"/>
        <n v="-9.9870000000000001"/>
        <n v="-8.2829999999999995"/>
        <n v="-4.62"/>
        <n v="-12.606"/>
        <n v="-6.7519999999999998"/>
        <n v="-1.6479999999999999"/>
        <n v="83.07"/>
        <n v="11.055"/>
        <n v="2.3086000000000002"/>
        <n v="1.6008"/>
        <n v="-4.5979999999999999"/>
        <n v="2.3571"/>
        <n v="-3.0575999999999999"/>
        <n v="-1.3464"/>
        <n v="3.8719999999999999"/>
        <n v="2.2065999999999999"/>
        <n v="-23.628"/>
        <n v="-4.3109999999999999"/>
        <n v="-6.1859999999999999"/>
        <n v="-46.188000000000002"/>
        <n v="-2.766"/>
        <n v="-1.3360000000000001"/>
        <n v="-0.28000000000000003"/>
        <n v="-6.5919999999999996"/>
        <n v="-2.0680000000000001"/>
        <n v="-47.612400000000001"/>
        <n v="160.05000000000001"/>
        <n v="-13.0665"/>
        <n v="-1.47E-2"/>
        <n v="-3.4319999999999999"/>
        <n v="0.73480000000000001"/>
        <n v="2.1736"/>
        <n v="-3.0396000000000001"/>
        <n v="0.55079999999999996"/>
        <n v="-9.7050000000000001"/>
        <n v="0.70920000000000005"/>
        <n v="-3.0366"/>
        <n v="-12.669"/>
        <n v="-4.17"/>
        <n v="-11.631"/>
        <n v="-38.445"/>
        <n v="1.1015999999999999"/>
        <n v="5.8045"/>
        <n v="0.41160000000000002"/>
        <n v="1.7465999999999999"/>
        <n v="1.9698"/>
        <n v="2.2193999999999998"/>
        <n v="0.63119999999999998"/>
        <n v="-3.4914000000000001"/>
        <n v="-5.0511999999999997"/>
        <n v="0.31680000000000003"/>
        <n v="-1.3984000000000001"/>
        <n v="0.30940000000000001"/>
        <n v="0.95879999999999999"/>
        <n v="-40.826999999999998"/>
        <n v="-0.59199999999999997"/>
        <n v="-4.125"/>
        <n v="-6.8999999999999999E-3"/>
        <n v="3.5152000000000001"/>
        <n v="0.36399999999999999"/>
        <n v="0.82250000000000001"/>
        <n v="1.8288"/>
        <n v="2.3176999999999999"/>
        <n v="0.82879999999999998"/>
        <n v="0.95120000000000005"/>
        <n v="1.0207999999999999"/>
        <n v="-1.8585"/>
        <n v="-8.6460000000000008"/>
        <n v="-16.013999999999999"/>
        <n v="-5.7480000000000002"/>
        <n v="-2.274"/>
        <n v="-3.1349999999999998"/>
        <n v="-1.6839999999999999"/>
        <n v="-5.5968"/>
        <n v="16.248000000000001"/>
        <n v="0.61499999999999999"/>
        <n v="4.0571999999999999"/>
        <n v="1.5311999999999999"/>
        <n v="1.5713999999999999"/>
        <n v="-2.1648000000000001"/>
        <n v="-1.3584000000000001"/>
        <n v="0.36499999999999999"/>
        <n v="-9.1647999999999996"/>
        <n v="0.87360000000000004"/>
        <n v="0.77039999999999997"/>
        <n v="0.29520000000000002"/>
        <n v="1.7472000000000001"/>
        <n v="-2.9964"/>
        <n v="2.5973999999999999"/>
        <n v="-2.5211999999999999"/>
        <n v="-7.3979999999999997"/>
        <n v="-5.4269999999999996"/>
        <n v="-1.9139999999999999"/>
        <n v="-4.6680000000000001"/>
        <n v="-10.173"/>
        <n v="1.3120000000000001"/>
        <n v="3.4268999999999998"/>
        <n v="1.7310000000000001"/>
        <n v="3.5177999999999998"/>
        <n v="0.1512"/>
        <n v="-1.6763999999999999"/>
        <n v="-3.9384000000000001"/>
        <n v="1.1225000000000001"/>
        <n v="4.0419999999999998"/>
        <n v="0.56679999999999997"/>
        <n v="-11.020799999999999"/>
        <n v="-123.876"/>
        <n v="-4.1639999999999997"/>
        <n v="-44.045999999999999"/>
        <n v="0.38400000000000001"/>
        <n v="-0.44800000000000001"/>
        <n v="-5.5839999999999996"/>
        <n v="-5.73"/>
        <n v="-3.3"/>
        <n v="-1218.384"/>
        <n v="-5.4653999999999998"/>
        <n v="7.1400000000000005E-2"/>
        <n v="-4.0430999999999999"/>
        <n v="-4.4550000000000001"/>
        <n v="1.2432000000000001"/>
        <n v="1.3104"/>
        <n v="-9.6348000000000003"/>
        <n v="3.1095999999999999"/>
        <n v="1.1924999999999999"/>
        <n v="-1.5780000000000001"/>
        <n v="-4.9710000000000001"/>
        <n v="-13.209"/>
        <n v="-6.4829999999999997"/>
        <n v="-1.6679999999999999"/>
        <n v="-8.9499999999999993"/>
        <n v="0.25600000000000001"/>
        <n v="0.441"/>
        <n v="-3.8115000000000001"/>
        <n v="-2.6543999999999999"/>
        <n v="-2.4287999999999998"/>
        <n v="1.0165999999999999"/>
        <n v="2.3521000000000001"/>
        <n v="-1.9656"/>
        <n v="2.8477999999999999"/>
        <n v="-1.3104"/>
        <n v="0.4592"/>
        <n v="-7.5389999999999997"/>
        <n v="-2.3610000000000002"/>
        <n v="-68.292000000000002"/>
        <n v="-26.649000000000001"/>
        <n v="-6.9269999999999996"/>
        <n v="-4.6349999999999998"/>
        <n v="-5.6520000000000001"/>
        <n v="-3.5760000000000001"/>
        <n v="-2.72"/>
        <n v="-4.1760000000000002"/>
        <n v="0.14399999999999999"/>
        <n v="-4.92"/>
        <n v="-3.8706"/>
        <n v="0.15479999999999999"/>
        <n v="4.2952000000000004"/>
        <n v="-6.3441000000000001"/>
        <n v="1.3977999999999999"/>
        <n v="-0.9486"/>
        <n v="1.6739999999999999"/>
        <n v="0.89100000000000001"/>
        <n v="-7.7460000000000004"/>
        <n v="-0.77400000000000002"/>
        <n v="-11.634"/>
        <n v="-4.2880000000000003"/>
        <n v="-0.34"/>
        <n v="-1.9119999999999999"/>
        <n v="-4.0359999999999996"/>
        <n v="-1.6719999999999999"/>
        <n v="2.8454999999999999"/>
        <n v="-1.8308"/>
        <n v="1.3583000000000001"/>
        <n v="0.47060000000000002"/>
        <n v="0.31559999999999999"/>
        <n v="1.0286999999999999"/>
        <n v="7.0712999999999999"/>
        <n v="-4.04"/>
        <n v="1.1656"/>
        <n v="2.4058999999999999"/>
        <n v="-2.6783999999999999"/>
        <n v="0.80640000000000001"/>
        <n v="-3.3792"/>
        <n v="-3.1859999999999999"/>
        <n v="-3.3090000000000002"/>
        <n v="-11.632"/>
        <n v="3.0996000000000001"/>
        <n v="-0.3488"/>
        <n v="1.5768"/>
        <n v="3.6295999999999999"/>
        <n v="1.8311999999999999"/>
        <n v="0.74250000000000005"/>
        <n v="-0.66239999999999999"/>
        <n v="-5.6406000000000001"/>
        <n v="4.0098000000000003"/>
        <n v="0.88039999999999996"/>
        <n v="-4.7685000000000004"/>
        <n v="-4.8609"/>
        <n v="2.1840000000000002"/>
        <n v="2.0286"/>
        <n v="-3.8460000000000001"/>
        <n v="-3.6150000000000002"/>
        <n v="-1.464"/>
        <n v="-2.2759999999999998"/>
        <n v="-1.6559999999999999"/>
        <n v="-0.34799999999999998"/>
        <n v="2.38"/>
        <n v="-4.742"/>
        <n v="-8.1720000000000006"/>
        <n v="-3.1695000000000002"/>
        <n v="2.1335999999999999"/>
        <n v="126.3942"/>
        <n v="0.73799999999999999"/>
        <n v="-3.6002999999999998"/>
        <n v="0.59670000000000001"/>
        <n v="1.4441999999999999"/>
        <n v="-6.1079999999999997"/>
        <n v="-2.0249999999999999"/>
        <n v="-3.3780000000000001"/>
        <n v="-3.573"/>
        <n v="-4.2960000000000003"/>
        <n v="-4.8620000000000001"/>
        <n v="40.252499999999998"/>
        <n v="-2.4563999999999999"/>
        <n v="0.43559999999999999"/>
        <n v="-1.9275"/>
        <n v="-2.2450000000000001"/>
        <n v="-3.2934000000000001"/>
        <n v="1.8720000000000001"/>
        <n v="-1.8391999999999999"/>
        <n v="2.2282000000000002"/>
        <n v="-27.606000000000002"/>
        <n v="-0.70199999999999996"/>
        <n v="1.7574000000000001"/>
        <n v="-3.5550000000000002"/>
        <n v="1.3676999999999999"/>
        <n v="-4.2222"/>
        <n v="-2.3275999999999999"/>
        <n v="1.3759999999999999"/>
        <n v="1.5047999999999999"/>
        <n v="-7.48"/>
        <n v="-4.3583999999999996"/>
        <n v="40.497300000000003"/>
        <n v="-2.8607999999999998"/>
        <n v="-5.0688000000000004"/>
        <n v="-0.99329999999999996"/>
        <n v="1.365"/>
        <n v="0.1008"/>
        <n v="3.4552"/>
        <n v="-1.446"/>
        <n v="-5.3730000000000002"/>
        <n v="3.8319999999999999"/>
        <n v="-3.7879999999999998"/>
        <n v="-2.2585999999999999"/>
        <n v="-1.4413"/>
        <n v="1.8048"/>
        <n v="-2.0108000000000001"/>
        <n v="0.64739999999999998"/>
        <n v="-0.6048"/>
        <n v="-1.3083"/>
        <n v="-2.6267999999999998"/>
        <n v="0.67859999999999998"/>
        <n v="0.91"/>
        <n v="-2.5632000000000001"/>
        <n v="-2.2896000000000001"/>
        <n v="-2.7648000000000001"/>
        <n v="-2.2877999999999998"/>
        <n v="-13.302"/>
        <n v="-3.6269999999999998"/>
        <n v="-6.8760000000000003"/>
        <n v="-2.3490000000000002"/>
        <n v="0.20699999999999999"/>
        <n v="4.9463999999999997"/>
        <n v="-4.1441999999999997"/>
        <n v="-2.1756000000000002"/>
        <n v="3.4544000000000001"/>
        <n v="1.1772"/>
        <n v="2.0975000000000001"/>
        <n v="-2.8380000000000001"/>
        <n v="15.395200000000001"/>
        <n v="119.16"/>
        <n v="-5.5890000000000004"/>
        <n v="-4.3920000000000003"/>
        <n v="-8.2620000000000005"/>
        <n v="0.26800000000000002"/>
        <n v="0.25919999999999999"/>
        <n v="-1.7891999999999999"/>
        <n v="6.2530000000000001"/>
        <n v="0.86799999999999999"/>
        <n v="1.2063999999999999"/>
        <n v="-4.6260000000000003"/>
        <n v="-8.2110000000000003"/>
        <n v="-1.456"/>
        <n v="-1.2150000000000001"/>
        <n v="-10.6137"/>
        <n v="-1.9008"/>
        <n v="-0.64349999999999996"/>
        <n v="-5.2931999999999997"/>
        <n v="0.41760000000000003"/>
        <n v="-7.8224999999999998"/>
        <n v="-2.7888000000000002"/>
        <n v="0.77759999999999996"/>
        <n v="-0.91"/>
        <n v="-3.7584"/>
        <n v="0.15840000000000001"/>
        <n v="-2.6669999999999998"/>
        <n v="38.375999999999998"/>
        <n v="-1.3620000000000001"/>
        <n v="-2.6819999999999999"/>
        <n v="-1.77"/>
        <n v="-7.9001999999999999"/>
        <n v="1.9710000000000001"/>
        <n v="-2.1503999999999999"/>
        <n v="0.16919999999999999"/>
        <n v="6.1559999999999997"/>
        <n v="0.49840000000000001"/>
        <n v="1.3622000000000001"/>
        <n v="-15.0876"/>
        <n v="-1.3566"/>
        <n v="0.15329999999999999"/>
        <n v="0.98280000000000001"/>
        <n v="-34.188000000000002"/>
        <n v="-4.1909999999999998"/>
        <n v="0.96799999999999997"/>
        <n v="1.1466000000000001"/>
        <n v="0.23530000000000001"/>
        <n v="-4.7039999999999997"/>
        <n v="0.61560000000000004"/>
        <n v="-0.92100000000000004"/>
        <n v="-7.1280000000000001"/>
        <n v="-2.3730000000000002"/>
        <n v="-55.953000000000003"/>
        <n v="-35.652000000000001"/>
        <n v="-2.7149999999999999"/>
        <n v="-1.4352"/>
        <n v="-1.728"/>
        <n v="-4.3959999999999999"/>
        <n v="0.58279999999999998"/>
        <n v="-3.2435999999999998"/>
        <n v="-1.5414000000000001"/>
        <n v="-4.2012"/>
        <n v="-1.4982"/>
        <n v="-1.9343999999999999"/>
        <n v="0.56399999999999995"/>
        <n v="1.8560000000000001"/>
        <n v="0.73980000000000001"/>
        <n v="1.1135999999999999"/>
        <n v="-1.3208"/>
        <n v="2.3077000000000001"/>
        <n v="-0.59640000000000004"/>
        <n v="-2.214"/>
        <n v="-2.1791999999999998"/>
        <n v="-1.827"/>
        <n v="3.4775999999999998"/>
        <n v="-4.5936000000000003"/>
        <n v="-4.1879999999999997"/>
        <n v="-5.415"/>
        <n v="-1.764"/>
        <n v="-11.414999999999999"/>
        <n v="-0.52500000000000002"/>
        <n v="-2.0264000000000002"/>
        <n v="-1.4016"/>
        <n v="5.2884000000000002"/>
        <n v="-9.5129999999999999"/>
        <n v="-5.2050000000000001"/>
        <n v="-19.788"/>
        <n v="-2.8719999999999999"/>
        <n v="0.77700000000000002"/>
        <n v="2.8812000000000002"/>
        <n v="2.1476000000000002"/>
        <n v="-1.9743999999999999"/>
        <n v="-9.7607999999999997"/>
        <n v="-2.3231999999999999"/>
        <n v="-0.94520000000000004"/>
        <n v="0.83399999999999996"/>
        <n v="-0.85580000000000001"/>
        <n v="-5.2072000000000003"/>
        <n v="0.33400000000000002"/>
        <n v="-52.4544"/>
        <n v="1.0529999999999999"/>
        <n v="-32.399099999999997"/>
        <n v="-1.8904000000000001"/>
        <n v="-1.5264"/>
        <n v="5.8891"/>
        <n v="-1.3375999999999999"/>
        <n v="-1.1100000000000001"/>
        <n v="-3.0870000000000002"/>
        <n v="17.497499999999999"/>
        <n v="-2.1623999999999999"/>
        <n v="-2.6892"/>
        <n v="-1.9601999999999999"/>
        <n v="-7.4358000000000004"/>
        <n v="-9.5340000000000007"/>
        <n v="-13.26"/>
        <n v="1.7136"/>
        <n v="-1.294"/>
        <n v="-4.7784000000000004"/>
        <n v="-1.5714999999999999"/>
        <n v="6.6352000000000002"/>
        <n v="14.306800000000001"/>
        <n v="0.47039999999999998"/>
        <n v="-4.4660000000000002"/>
        <n v="-6.4560000000000004"/>
        <n v="-49.572000000000003"/>
      </sharedItems>
    </cacheField>
    <cacheField name="Shipping Cost" numFmtId="0">
      <sharedItems containsSemiMixedTypes="0" containsString="0" containsNumber="1" minValue="0" maxValue="933.57" count="10037">
        <n v="933.57"/>
        <n v="923.63"/>
        <n v="915.49"/>
        <n v="910.16"/>
        <n v="903.04"/>
        <n v="897.35"/>
        <n v="894.77"/>
        <n v="878.38"/>
        <n v="867.69"/>
        <n v="865.74"/>
        <n v="846.54"/>
        <n v="835.57"/>
        <n v="832.41"/>
        <n v="810.25"/>
        <n v="804.54"/>
        <n v="801.66"/>
        <n v="780.7"/>
        <n v="778.32"/>
        <n v="766.93"/>
        <n v="763.38"/>
        <n v="759.47"/>
        <n v="752.51"/>
        <n v="752.47"/>
        <n v="730.91"/>
        <n v="728.97"/>
        <n v="728.39"/>
        <n v="725.57"/>
        <n v="725.34"/>
        <n v="714.66"/>
        <n v="704.08"/>
        <n v="704.06"/>
        <n v="699.55"/>
        <n v="690.42"/>
        <n v="689.8"/>
        <n v="683.12"/>
        <n v="678.15"/>
        <n v="675.15"/>
        <n v="674.82"/>
        <n v="668.96"/>
        <n v="665.27"/>
        <n v="660.87"/>
        <n v="658.69"/>
        <n v="658.35"/>
        <n v="656.73"/>
        <n v="655.91"/>
        <n v="655.61"/>
        <n v="652.98"/>
        <n v="644.75"/>
        <n v="637.86"/>
        <n v="634.53"/>
        <n v="632.04999999999995"/>
        <n v="630.97"/>
        <n v="630.04999999999995"/>
        <n v="627.27"/>
        <n v="627.16999999999996"/>
        <n v="625.77"/>
        <n v="617.91999999999996"/>
        <n v="616.27"/>
        <n v="614.34"/>
        <n v="609.44000000000005"/>
        <n v="609.24"/>
        <n v="607.34"/>
        <n v="604.4"/>
        <n v="600.21"/>
        <n v="595.5"/>
        <n v="594.02"/>
        <n v="593.91"/>
        <n v="592.77"/>
        <n v="592.73"/>
        <n v="590.55999999999995"/>
        <n v="589.36"/>
        <n v="589.29"/>
        <n v="588.13"/>
        <n v="586.57000000000005"/>
        <n v="585.25"/>
        <n v="581.88"/>
        <n v="581.12"/>
        <n v="580.98"/>
        <n v="576.71"/>
        <n v="573.27"/>
        <n v="572.95000000000005"/>
        <n v="568.45000000000005"/>
        <n v="567.95000000000005"/>
        <n v="566.65"/>
        <n v="564.25"/>
        <n v="562.14"/>
        <n v="556.45000000000005"/>
        <n v="555.77"/>
        <n v="553.30999999999995"/>
        <n v="550.74"/>
        <n v="548.4"/>
        <n v="548.08000000000004"/>
        <n v="546.9"/>
        <n v="546.55999999999995"/>
        <n v="546.49"/>
        <n v="545.89"/>
        <n v="541.59"/>
        <n v="541.57000000000005"/>
        <n v="540.77"/>
        <n v="539.94000000000005"/>
        <n v="533.99"/>
        <n v="531.28"/>
        <n v="531.09"/>
        <n v="530.49"/>
        <n v="527.87"/>
        <n v="527.85"/>
        <n v="524.76"/>
        <n v="523.47"/>
        <n v="522.79"/>
        <n v="520.89"/>
        <n v="516.91"/>
        <n v="516.63"/>
        <n v="515.24"/>
        <n v="511.47"/>
        <n v="510.72"/>
        <n v="510.18"/>
        <n v="506.89"/>
        <n v="506.49"/>
        <n v="506.27"/>
        <n v="504.56"/>
        <n v="499.62"/>
        <n v="499.55"/>
        <n v="498.7"/>
        <n v="498.62"/>
        <n v="498.52"/>
        <n v="498.38"/>
        <n v="498.14"/>
        <n v="498.08"/>
        <n v="496.46"/>
        <n v="493.41"/>
        <n v="493.2"/>
        <n v="492.79"/>
        <n v="492.28"/>
        <n v="491.91"/>
        <n v="489.6"/>
        <n v="487.86"/>
        <n v="487.48"/>
        <n v="487.32"/>
        <n v="487.15"/>
        <n v="485.47"/>
        <n v="483.26"/>
        <n v="483.04"/>
        <n v="481.04"/>
        <n v="480.56"/>
        <n v="479.96"/>
        <n v="479.94"/>
        <n v="479.67"/>
        <n v="477.15"/>
        <n v="475.34"/>
        <n v="474.44"/>
        <n v="473.27"/>
        <n v="472"/>
        <n v="471.92"/>
        <n v="471.22"/>
        <n v="470.29"/>
        <n v="469.29"/>
        <n v="469.16"/>
        <n v="466.7"/>
        <n v="466.33"/>
        <n v="465.92"/>
        <n v="465.63"/>
        <n v="465.02"/>
        <n v="463.98"/>
        <n v="458.97"/>
        <n v="458.54"/>
        <n v="457.14"/>
        <n v="456.32"/>
        <n v="455.71"/>
        <n v="454.81"/>
        <n v="452.6"/>
        <n v="452.28"/>
        <n v="451.63"/>
        <n v="451.03"/>
        <n v="449.45"/>
        <n v="449.18"/>
        <n v="448.91"/>
        <n v="447.66"/>
        <n v="446.33"/>
        <n v="443.92"/>
        <n v="443.69"/>
        <n v="443.55"/>
        <n v="442.49"/>
        <n v="440.25"/>
        <n v="439.69"/>
        <n v="439.65"/>
        <n v="439.41"/>
        <n v="439.03"/>
        <n v="438.89"/>
        <n v="437.85"/>
        <n v="433.41"/>
        <n v="432.57"/>
        <n v="432.15"/>
        <n v="432.13"/>
        <n v="431.68"/>
        <n v="430.04"/>
        <n v="429.66"/>
        <n v="428.83"/>
        <n v="428.8"/>
        <n v="427.46"/>
        <n v="427.24"/>
        <n v="427.1"/>
        <n v="426.09"/>
        <n v="426.05"/>
        <n v="424.81"/>
        <n v="422.25"/>
        <n v="419.38"/>
        <n v="419.06"/>
        <n v="418.26"/>
        <n v="417.99"/>
        <n v="417.47"/>
        <n v="416.74"/>
        <n v="416.33"/>
        <n v="415.69"/>
        <n v="415.01"/>
        <n v="413.95"/>
        <n v="413.8"/>
        <n v="411.64"/>
        <n v="411.06"/>
        <n v="410.88"/>
        <n v="410.22"/>
        <n v="410.05"/>
        <n v="408.79"/>
        <n v="406.53"/>
        <n v="404.97"/>
        <n v="404.08"/>
        <n v="403.97"/>
        <n v="403.46"/>
        <n v="403.26"/>
        <n v="403.15"/>
        <n v="401.25"/>
        <n v="401.13"/>
        <n v="400.6"/>
        <n v="400.04"/>
        <n v="400.03"/>
        <n v="399.96"/>
        <n v="399.85"/>
        <n v="398.64"/>
        <n v="398.5"/>
        <n v="397.52"/>
        <n v="396.92"/>
        <n v="394.57"/>
        <n v="393.62"/>
        <n v="393.58"/>
        <n v="393.46"/>
        <n v="390.2"/>
        <n v="390.09"/>
        <n v="386.38"/>
        <n v="386.21"/>
        <n v="386"/>
        <n v="384.41"/>
        <n v="383.68"/>
        <n v="383.35"/>
        <n v="383.01"/>
        <n v="382.77"/>
        <n v="382.1"/>
        <n v="381.22"/>
        <n v="381.14"/>
        <n v="380.77"/>
        <n v="379.56"/>
        <n v="378.83"/>
        <n v="378.26"/>
        <n v="377.7"/>
        <n v="377.58"/>
        <n v="377.03"/>
        <n v="376.88"/>
        <n v="376.58"/>
        <n v="374.8"/>
        <n v="374.38"/>
        <n v="372.5"/>
        <n v="372.32"/>
        <n v="371.74"/>
        <n v="371.51"/>
        <n v="369.98"/>
        <n v="369.73"/>
        <n v="369.4"/>
        <n v="369.17"/>
        <n v="368.44"/>
        <n v="367.57"/>
        <n v="367.55"/>
        <n v="367.35"/>
        <n v="366.89"/>
        <n v="366.72"/>
        <n v="366.58"/>
        <n v="365.9"/>
        <n v="365.65"/>
        <n v="365.2"/>
        <n v="364.76"/>
        <n v="363.87"/>
        <n v="363.78"/>
        <n v="363.73"/>
        <n v="363.19"/>
        <n v="363.16"/>
        <n v="363.1"/>
        <n v="360.04"/>
        <n v="359.58"/>
        <n v="359.28"/>
        <n v="359.27"/>
        <n v="359.09"/>
        <n v="358.96"/>
        <n v="358.85"/>
        <n v="358.51"/>
        <n v="358.18"/>
        <n v="357.89"/>
        <n v="357.79"/>
        <n v="357.21"/>
        <n v="356.88"/>
        <n v="356.84"/>
        <n v="356.68"/>
        <n v="355.92"/>
        <n v="355.61"/>
        <n v="355.06"/>
        <n v="354.47"/>
        <n v="354.42"/>
        <n v="353.85"/>
        <n v="353.57"/>
        <n v="353.42"/>
        <n v="353.04"/>
        <n v="352.79"/>
        <n v="352.64"/>
        <n v="352.52"/>
        <n v="351.08"/>
        <n v="351.07"/>
        <n v="351.01"/>
        <n v="350.68"/>
        <n v="350.31"/>
        <n v="350.09"/>
        <n v="349.88"/>
        <n v="349.87"/>
        <n v="349.07"/>
        <n v="348.48"/>
        <n v="348.18"/>
        <n v="348.08"/>
        <n v="347.82"/>
        <n v="346.6"/>
        <n v="345.81"/>
        <n v="345.78"/>
        <n v="345.77"/>
        <n v="344.98"/>
        <n v="344.5"/>
        <n v="343.97"/>
        <n v="343.81"/>
        <n v="343.25"/>
        <n v="342.11"/>
        <n v="340.09"/>
        <n v="339.47"/>
        <n v="339.06"/>
        <n v="338.56"/>
        <n v="338.33"/>
        <n v="338.1"/>
        <n v="337.93"/>
        <n v="337.16"/>
        <n v="337.07"/>
        <n v="336.65"/>
        <n v="336.02"/>
        <n v="335.95"/>
        <n v="335.64"/>
        <n v="334.26"/>
        <n v="334.23"/>
        <n v="334.15"/>
        <n v="333.15"/>
        <n v="333.1"/>
        <n v="333.06"/>
        <n v="333.02"/>
        <n v="332.96"/>
        <n v="332.2"/>
        <n v="332.14"/>
        <n v="332.13"/>
        <n v="330.51"/>
        <n v="330.01"/>
        <n v="329.73"/>
        <n v="329.58"/>
        <n v="328.66"/>
        <n v="328.35"/>
        <n v="327.94"/>
        <n v="327.81"/>
        <n v="327.55"/>
        <n v="327.11"/>
        <n v="326.35000000000002"/>
        <n v="326.32"/>
        <n v="326.27"/>
        <n v="326.05"/>
        <n v="325.93"/>
        <n v="325.54000000000002"/>
        <n v="325.45"/>
        <n v="325.32"/>
        <n v="325.04000000000002"/>
        <n v="324.98"/>
        <n v="324.93"/>
        <n v="324.08999999999997"/>
        <n v="323.75"/>
        <n v="321.54000000000002"/>
        <n v="321.42"/>
        <n v="321.36"/>
        <n v="321.23"/>
        <n v="320.95999999999998"/>
        <n v="320.92"/>
        <n v="320.38"/>
        <n v="320.29000000000002"/>
        <n v="320.27999999999997"/>
        <n v="320.27"/>
        <n v="319.58"/>
        <n v="319.52999999999997"/>
        <n v="319.04000000000002"/>
        <n v="318.17"/>
        <n v="318.08"/>
        <n v="317.81"/>
        <n v="317.17"/>
        <n v="316.76"/>
        <n v="316.66000000000003"/>
        <n v="316.58999999999997"/>
        <n v="315.73"/>
        <n v="315.57"/>
        <n v="315.29000000000002"/>
        <n v="314.81"/>
        <n v="314.7"/>
        <n v="314.38"/>
        <n v="314.27"/>
        <n v="314.14999999999998"/>
        <n v="313.70999999999998"/>
        <n v="313.66000000000003"/>
        <n v="313.58"/>
        <n v="313.52"/>
        <n v="313.45"/>
        <n v="313.31"/>
        <n v="312.22000000000003"/>
        <n v="312.14"/>
        <n v="311.14"/>
        <n v="310.75"/>
        <n v="310.17"/>
        <n v="309.75"/>
        <n v="309.69"/>
        <n v="309.52"/>
        <n v="309.11"/>
        <n v="309"/>
        <n v="308.66000000000003"/>
        <n v="307.98"/>
        <n v="307.85000000000002"/>
        <n v="307.83"/>
        <n v="307.43"/>
        <n v="307.25"/>
        <n v="305.98"/>
        <n v="305.29000000000002"/>
        <n v="305.27"/>
        <n v="305.25"/>
        <n v="305.2"/>
        <n v="305.16000000000003"/>
        <n v="304.95"/>
        <n v="304.75"/>
        <n v="304.52999999999997"/>
        <n v="304.5"/>
        <n v="304.36"/>
        <n v="304.16000000000003"/>
        <n v="303.64999999999998"/>
        <n v="303.63"/>
        <n v="303.58999999999997"/>
        <n v="303.45"/>
        <n v="302.99"/>
        <n v="302.82"/>
        <n v="302.61"/>
        <n v="302.55"/>
        <n v="302.48"/>
        <n v="302.14"/>
        <n v="302.01"/>
        <n v="301.73"/>
        <n v="301.26"/>
        <n v="300.60000000000002"/>
        <n v="300.5"/>
        <n v="299.39999999999998"/>
        <n v="299.12"/>
        <n v="298.83"/>
        <n v="298.77"/>
        <n v="298.63"/>
        <n v="298.44"/>
        <n v="297.81"/>
        <n v="297.2"/>
        <n v="296.98"/>
        <n v="296.68"/>
        <n v="296.10000000000002"/>
        <n v="296.08"/>
        <n v="296.01"/>
        <n v="295.74"/>
        <n v="294.97000000000003"/>
        <n v="294.73"/>
        <n v="294.57"/>
        <n v="294.55"/>
        <n v="294.25"/>
        <n v="294.17"/>
        <n v="293.77999999999997"/>
        <n v="293.45999999999998"/>
        <n v="293.12"/>
        <n v="293.07"/>
        <n v="291.93"/>
        <n v="291.68"/>
        <n v="291.63"/>
        <n v="291.06"/>
        <n v="290.69"/>
        <n v="290.52"/>
        <n v="289.82"/>
        <n v="289.52"/>
        <n v="289.32"/>
        <n v="289.17"/>
        <n v="288.98"/>
        <n v="288.75"/>
        <n v="288.63"/>
        <n v="288.47000000000003"/>
        <n v="288.10000000000002"/>
        <n v="287.77"/>
        <n v="287.24"/>
        <n v="286.87"/>
        <n v="286.74"/>
        <n v="286.67"/>
        <n v="286.57"/>
        <n v="286.52999999999997"/>
        <n v="286.45999999999998"/>
        <n v="286.44"/>
        <n v="286.37"/>
        <n v="286.3"/>
        <n v="286.2"/>
        <n v="286.19"/>
        <n v="286.01"/>
        <n v="285.83"/>
        <n v="285.64999999999998"/>
        <n v="285.61"/>
        <n v="285.12"/>
        <n v="284.81"/>
        <n v="284.7"/>
        <n v="284.51"/>
        <n v="284.19"/>
        <n v="283.93"/>
        <n v="283.69"/>
        <n v="283.36"/>
        <n v="283.25"/>
        <n v="283.08999999999997"/>
        <n v="282.58"/>
        <n v="282.43"/>
        <n v="282.08999999999997"/>
        <n v="281.82"/>
        <n v="281.74"/>
        <n v="280.54000000000002"/>
        <n v="280.47000000000003"/>
        <n v="279.52999999999997"/>
        <n v="279.11"/>
        <n v="278.98"/>
        <n v="278.75"/>
        <n v="278.5"/>
        <n v="278.33999999999997"/>
        <n v="278.13"/>
        <n v="277.93"/>
        <n v="277.66000000000003"/>
        <n v="277.29000000000002"/>
        <n v="276.89"/>
        <n v="276.70999999999998"/>
        <n v="276.7"/>
        <n v="276.29000000000002"/>
        <n v="276.23"/>
        <n v="275.91000000000003"/>
        <n v="275.60000000000002"/>
        <n v="275.57"/>
        <n v="275.52"/>
        <n v="274.82"/>
        <n v="274.75"/>
        <n v="274.63"/>
        <n v="274.58"/>
        <n v="273.88"/>
        <n v="273.79000000000002"/>
        <n v="273.63"/>
        <n v="273.57"/>
        <n v="273.44"/>
        <n v="271.58999999999997"/>
        <n v="271.32"/>
        <n v="271.12"/>
        <n v="271.01"/>
        <n v="270.64999999999998"/>
        <n v="270.56"/>
        <n v="270.26"/>
        <n v="269.94"/>
        <n v="269.89"/>
        <n v="269.76"/>
        <n v="269.52999999999997"/>
        <n v="269.02999999999997"/>
        <n v="268.19"/>
        <n v="268.13"/>
        <n v="268.10000000000002"/>
        <n v="268.04000000000002"/>
        <n v="267.93"/>
        <n v="267.77999999999997"/>
        <n v="267.64"/>
        <n v="266.39999999999998"/>
        <n v="266.02"/>
        <n v="266"/>
        <n v="265.85000000000002"/>
        <n v="265.45999999999998"/>
        <n v="265.14"/>
        <n v="264.89"/>
        <n v="264.43"/>
        <n v="263.82"/>
        <n v="263.70999999999998"/>
        <n v="263.47000000000003"/>
        <n v="263.01"/>
        <n v="262.66000000000003"/>
        <n v="262.52"/>
        <n v="262.42"/>
        <n v="262.11"/>
        <n v="261.87"/>
        <n v="261.52"/>
        <n v="261.26"/>
        <n v="261.08"/>
        <n v="260.60000000000002"/>
        <n v="260.38"/>
        <n v="260.29000000000002"/>
        <n v="259.97000000000003"/>
        <n v="259.81"/>
        <n v="259.62"/>
        <n v="259.57"/>
        <n v="259.33999999999997"/>
        <n v="259.25"/>
        <n v="259.12"/>
        <n v="258.99"/>
        <n v="258.95999999999998"/>
        <n v="258.83999999999997"/>
        <n v="258.42"/>
        <n v="258.02"/>
        <n v="257.63"/>
        <n v="257.24"/>
        <n v="257.16000000000003"/>
        <n v="256.87"/>
        <n v="256.7"/>
        <n v="256.64"/>
        <n v="256.26"/>
        <n v="255.92"/>
        <n v="255.69"/>
        <n v="255.57"/>
        <n v="255.56"/>
        <n v="255.42"/>
        <n v="255.36"/>
        <n v="255.17"/>
        <n v="254.92"/>
        <n v="254.77"/>
        <n v="254.54"/>
        <n v="254.47"/>
        <n v="254.37"/>
        <n v="254.13"/>
        <n v="254.03"/>
        <n v="253.95"/>
        <n v="253.73"/>
        <n v="253.5"/>
        <n v="253.33"/>
        <n v="253.26"/>
        <n v="253.25"/>
        <n v="253.2"/>
        <n v="253.09"/>
        <n v="253.03"/>
        <n v="252.9"/>
        <n v="252.36"/>
        <n v="252.17"/>
        <n v="252.11"/>
        <n v="252"/>
        <n v="251.88"/>
        <n v="251.57"/>
        <n v="251.05"/>
        <n v="250.36"/>
        <n v="250.06"/>
        <n v="250.03"/>
        <n v="249.64"/>
        <n v="248.96"/>
        <n v="248.91"/>
        <n v="248.81"/>
        <n v="248.59"/>
        <n v="248.41"/>
        <n v="247.99"/>
        <n v="247.7"/>
        <n v="246.73"/>
        <n v="246.39"/>
        <n v="246.17"/>
        <n v="246.09"/>
        <n v="246.07"/>
        <n v="246.05"/>
        <n v="245.86"/>
        <n v="245.83"/>
        <n v="245.6"/>
        <n v="245.57"/>
        <n v="245.07"/>
        <n v="244.88"/>
        <n v="244.67"/>
        <n v="244.5"/>
        <n v="244.3"/>
        <n v="244.07"/>
        <n v="244.03"/>
        <n v="243.89"/>
        <n v="243.85"/>
        <n v="243.79"/>
        <n v="243.77"/>
        <n v="243.57"/>
        <n v="243.14"/>
        <n v="243.11"/>
        <n v="243.06"/>
        <n v="242.9"/>
        <n v="242.63"/>
        <n v="242.6"/>
        <n v="242.57"/>
        <n v="242.38"/>
        <n v="242.18"/>
        <n v="241.89"/>
        <n v="241.86"/>
        <n v="241.68"/>
        <n v="241.54"/>
        <n v="241.34"/>
        <n v="241.33"/>
        <n v="240.88"/>
        <n v="240.32"/>
        <n v="240.17"/>
        <n v="240.11"/>
        <n v="240.09"/>
        <n v="240.06"/>
        <n v="239.83"/>
        <n v="239.71"/>
        <n v="239.69"/>
        <n v="239.62"/>
        <n v="239.22"/>
        <n v="239.04"/>
        <n v="238.95"/>
        <n v="238.9"/>
        <n v="238.76"/>
        <n v="238.52"/>
        <n v="238.51"/>
        <n v="238.34"/>
        <n v="238.23"/>
        <n v="238.03"/>
        <n v="237.78"/>
        <n v="237.41"/>
        <n v="237.38"/>
        <n v="237.28"/>
        <n v="237.05"/>
        <n v="236.79"/>
        <n v="236.69"/>
        <n v="236.63"/>
        <n v="236.56"/>
        <n v="236.49"/>
        <n v="236.26"/>
        <n v="236.23"/>
        <n v="236.16"/>
        <n v="236.13"/>
        <n v="236.06"/>
        <n v="235.88"/>
        <n v="235.83"/>
        <n v="235.46"/>
        <n v="235.28"/>
        <n v="235.13"/>
        <n v="235.08"/>
        <n v="234.96"/>
        <n v="234.85"/>
        <n v="234.79"/>
        <n v="234.73"/>
        <n v="234.67"/>
        <n v="234.61"/>
        <n v="234.28"/>
        <n v="234.16"/>
        <n v="234.15"/>
        <n v="234.13"/>
        <n v="234.11"/>
        <n v="234.04"/>
        <n v="233.74"/>
        <n v="233.11"/>
        <n v="232.86"/>
        <n v="232.84"/>
        <n v="232.54"/>
        <n v="232.49"/>
        <n v="232.45"/>
        <n v="232.42"/>
        <n v="232.24"/>
        <n v="232.17"/>
        <n v="231.96"/>
        <n v="231.52"/>
        <n v="231.35"/>
        <n v="231.32"/>
        <n v="231.16"/>
        <n v="231.11"/>
        <n v="230.47"/>
        <n v="230.35"/>
        <n v="230.04"/>
        <n v="229.09"/>
        <n v="228.95"/>
        <n v="228.94"/>
        <n v="228.89"/>
        <n v="228.78"/>
        <n v="228.7"/>
        <n v="228.37"/>
        <n v="228.16"/>
        <n v="228.13"/>
        <n v="227.85"/>
        <n v="227.79"/>
        <n v="227.67"/>
        <n v="227.63"/>
        <n v="227.5"/>
        <n v="227.19"/>
        <n v="227.14"/>
        <n v="226.81"/>
        <n v="226.8"/>
        <n v="226.73"/>
        <n v="226.68"/>
        <n v="226.63"/>
        <n v="226.26"/>
        <n v="226.25"/>
        <n v="225.84"/>
        <n v="225.78"/>
        <n v="225.58"/>
        <n v="225.42"/>
        <n v="225.16"/>
        <n v="225.02"/>
        <n v="225"/>
        <n v="224.8"/>
        <n v="224.64"/>
        <n v="224.28"/>
        <n v="223.81"/>
        <n v="223.78"/>
        <n v="223.52"/>
        <n v="223.51"/>
        <n v="223.43"/>
        <n v="223.41"/>
        <n v="223.31"/>
        <n v="223.21"/>
        <n v="223.13"/>
        <n v="222.78"/>
        <n v="222.52"/>
        <n v="222.4"/>
        <n v="222.05"/>
        <n v="221.92"/>
        <n v="221.64"/>
        <n v="221.62"/>
        <n v="221.58"/>
        <n v="221.05"/>
        <n v="220.97"/>
        <n v="220.77"/>
        <n v="220.54"/>
        <n v="220.39"/>
        <n v="220.3"/>
        <n v="219.98"/>
        <n v="219.84"/>
        <n v="219.83"/>
        <n v="219.74"/>
        <n v="219.62"/>
        <n v="219.53"/>
        <n v="219.28"/>
        <n v="219.26"/>
        <n v="219.19"/>
        <n v="219.15"/>
        <n v="218.96"/>
        <n v="218.9"/>
        <n v="218.82"/>
        <n v="218.81"/>
        <n v="218.75"/>
        <n v="218.62"/>
        <n v="218.4"/>
        <n v="218.16"/>
        <n v="217.64"/>
        <n v="217.62"/>
        <n v="217.39"/>
        <n v="217.38"/>
        <n v="217.29"/>
        <n v="217.03"/>
        <n v="216.99"/>
        <n v="216.8"/>
        <n v="216.07"/>
        <n v="216.06"/>
        <n v="215.83"/>
        <n v="215.73"/>
        <n v="215.68"/>
        <n v="215.64"/>
        <n v="215.54"/>
        <n v="215.4"/>
        <n v="215.35"/>
        <n v="215.33"/>
        <n v="215.13"/>
        <n v="215"/>
        <n v="214.97"/>
        <n v="214.88"/>
        <n v="214.81"/>
        <n v="214.54"/>
        <n v="214.42"/>
        <n v="214.24"/>
        <n v="214.21"/>
        <n v="214.13"/>
        <n v="214.01"/>
        <n v="213.93"/>
        <n v="213.78"/>
        <n v="213.5"/>
        <n v="213.37"/>
        <n v="213.19"/>
        <n v="213.03"/>
        <n v="212.94"/>
        <n v="212.87"/>
        <n v="212.86"/>
        <n v="212.76"/>
        <n v="212.72"/>
        <n v="212.15"/>
        <n v="212.12"/>
        <n v="211.9"/>
        <n v="211.7"/>
        <n v="211.56"/>
        <n v="211.55"/>
        <n v="211.36"/>
        <n v="211.31"/>
        <n v="211.3"/>
        <n v="211.17"/>
        <n v="211.16"/>
        <n v="211.08"/>
        <n v="210.8"/>
        <n v="210.65"/>
        <n v="210.64"/>
        <n v="210.59"/>
        <n v="210.22"/>
        <n v="209.96"/>
        <n v="209.86"/>
        <n v="209.73"/>
        <n v="209.38"/>
        <n v="209.36"/>
        <n v="209.32"/>
        <n v="209.3"/>
        <n v="209.29"/>
        <n v="209.07"/>
        <n v="208.88"/>
        <n v="208.56"/>
        <n v="208.39"/>
        <n v="208.31"/>
        <n v="208.13"/>
        <n v="208.09"/>
        <n v="207.93"/>
        <n v="207.89"/>
        <n v="207.81"/>
        <n v="207.49"/>
        <n v="207.44"/>
        <n v="207.32"/>
        <n v="207.21"/>
        <n v="206.92"/>
        <n v="206.87"/>
        <n v="206.61"/>
        <n v="206.56"/>
        <n v="206.54"/>
        <n v="206.41"/>
        <n v="206.39"/>
        <n v="206.33"/>
        <n v="206.28"/>
        <n v="206.05"/>
        <n v="205.96"/>
        <n v="205.74"/>
        <n v="205.72"/>
        <n v="205.63"/>
        <n v="205.55"/>
        <n v="205.45"/>
        <n v="205.34"/>
        <n v="205.23"/>
        <n v="205.22"/>
        <n v="205.17"/>
        <n v="205.15"/>
        <n v="205.11"/>
        <n v="205.01"/>
        <n v="204.72"/>
        <n v="204.65"/>
        <n v="204.64"/>
        <n v="204.43"/>
        <n v="204.36"/>
        <n v="204.31"/>
        <n v="204.29"/>
        <n v="203.94"/>
        <n v="203.92"/>
        <n v="203.72"/>
        <n v="203.67"/>
        <n v="203.61"/>
        <n v="203.26"/>
        <n v="203.22"/>
        <n v="203.2"/>
        <n v="203.13"/>
        <n v="203.08"/>
        <n v="202.94"/>
        <n v="202.77"/>
        <n v="202.49"/>
        <n v="202.39"/>
        <n v="202.36"/>
        <n v="202.32"/>
        <n v="202.24"/>
        <n v="202.09"/>
        <n v="202.08"/>
        <n v="202.06"/>
        <n v="201.97"/>
        <n v="201.82"/>
        <n v="201.68"/>
        <n v="201.54"/>
        <n v="201.18"/>
        <n v="200.9"/>
        <n v="200.83"/>
        <n v="200.7"/>
        <n v="200.65"/>
        <n v="200.47"/>
        <n v="200.45"/>
        <n v="200.41"/>
        <n v="200.35"/>
        <n v="200.09"/>
        <n v="200.07"/>
        <n v="200.06"/>
        <n v="199.99"/>
        <n v="199.8"/>
        <n v="199.79"/>
        <n v="199.66"/>
        <n v="199.64"/>
        <n v="199.53"/>
        <n v="199.5"/>
        <n v="199.43"/>
        <n v="199.05"/>
        <n v="199.04"/>
        <n v="198.47"/>
        <n v="198.39"/>
        <n v="198.28"/>
        <n v="198.27"/>
        <n v="198.02"/>
        <n v="197.94"/>
        <n v="197.93"/>
        <n v="197.79"/>
        <n v="197.68"/>
        <n v="197.66"/>
        <n v="197.26"/>
        <n v="197.22"/>
        <n v="197.18"/>
        <n v="197.11"/>
        <n v="197.03"/>
        <n v="196.97"/>
        <n v="196.9"/>
        <n v="196.84"/>
        <n v="196.63"/>
        <n v="196.55"/>
        <n v="196.32"/>
        <n v="196.23"/>
        <n v="196.07"/>
        <n v="195.87"/>
        <n v="195.59"/>
        <n v="195.54"/>
        <n v="195.53"/>
        <n v="195.49"/>
        <n v="195.43"/>
        <n v="195.37"/>
        <n v="195.34"/>
        <n v="195.25"/>
        <n v="195.24"/>
        <n v="195.23"/>
        <n v="194.97"/>
        <n v="194.67"/>
        <n v="194.61"/>
        <n v="194.6"/>
        <n v="194.55"/>
        <n v="194.42"/>
        <n v="194.41"/>
        <n v="194.36"/>
        <n v="194.34"/>
        <n v="194.21"/>
        <n v="193.89"/>
        <n v="193.81"/>
        <n v="193.76"/>
        <n v="193.62"/>
        <n v="193.59"/>
        <n v="193.57"/>
        <n v="193.56"/>
        <n v="193.37"/>
        <n v="193.25"/>
        <n v="193.21"/>
        <n v="193.2"/>
        <n v="193.09"/>
        <n v="192.96"/>
        <n v="192.81"/>
        <n v="192.64"/>
        <n v="192.52"/>
        <n v="192.33"/>
        <n v="192.24"/>
        <n v="192.23"/>
        <n v="192.04"/>
        <n v="191.99"/>
        <n v="191.76"/>
        <n v="191.65"/>
        <n v="191.64"/>
        <n v="191.58"/>
        <n v="191.29"/>
        <n v="191.26"/>
        <n v="191.2"/>
        <n v="190.96"/>
        <n v="190.79"/>
        <n v="190.71"/>
        <n v="190.6"/>
        <n v="190.51"/>
        <n v="190.42"/>
        <n v="190.41"/>
        <n v="190.28"/>
        <n v="190.15"/>
        <n v="190.08"/>
        <n v="190.03"/>
        <n v="190"/>
        <n v="189.89"/>
        <n v="189.88"/>
        <n v="189.75"/>
        <n v="189.58"/>
        <n v="189.54"/>
        <n v="189.34"/>
        <n v="189.33"/>
        <n v="189.08"/>
        <n v="188.95"/>
        <n v="188.92"/>
        <n v="188.65"/>
        <n v="188.4"/>
        <n v="188.37"/>
        <n v="188.21"/>
        <n v="188.1"/>
        <n v="188.01"/>
        <n v="187.88"/>
        <n v="187.69"/>
        <n v="187.65"/>
        <n v="187.63"/>
        <n v="187.61"/>
        <n v="187.48"/>
        <n v="187.45"/>
        <n v="187.42"/>
        <n v="187.4"/>
        <n v="187.39"/>
        <n v="187.29"/>
        <n v="187.2"/>
        <n v="187.19"/>
        <n v="187.03"/>
        <n v="186.83"/>
        <n v="186.65"/>
        <n v="186.29"/>
        <n v="185.97"/>
        <n v="185.8"/>
        <n v="185.77"/>
        <n v="185.65"/>
        <n v="185.63"/>
        <n v="185.6"/>
        <n v="185.45"/>
        <n v="185.44"/>
        <n v="185.4"/>
        <n v="185.34"/>
        <n v="185.31"/>
        <n v="185.28"/>
        <n v="185.15"/>
        <n v="185.11"/>
        <n v="185.01"/>
        <n v="184.98"/>
        <n v="184.92"/>
        <n v="184.84"/>
        <n v="184.8"/>
        <n v="184.78"/>
        <n v="184.6"/>
        <n v="184.56"/>
        <n v="184.44"/>
        <n v="184.3"/>
        <n v="184.2"/>
        <n v="184.17"/>
        <n v="184.11"/>
        <n v="183.9"/>
        <n v="183.86"/>
        <n v="183.66"/>
        <n v="183.59"/>
        <n v="183.4"/>
        <n v="183.33"/>
        <n v="183.32"/>
        <n v="183.28"/>
        <n v="183.14"/>
        <n v="183.08"/>
        <n v="182.88"/>
        <n v="182.84"/>
        <n v="182.79"/>
        <n v="182.73"/>
        <n v="182.61"/>
        <n v="182.54"/>
        <n v="182.38"/>
        <n v="182.2"/>
        <n v="182.15"/>
        <n v="182.04"/>
        <n v="181.95"/>
        <n v="181.87"/>
        <n v="181.65"/>
        <n v="181.61"/>
        <n v="181.55"/>
        <n v="181.49"/>
        <n v="181.45"/>
        <n v="181.42"/>
        <n v="181.15"/>
        <n v="181.12"/>
        <n v="181.05"/>
        <n v="181.01"/>
        <n v="180.89"/>
        <n v="180.82"/>
        <n v="180.53"/>
        <n v="180.52"/>
        <n v="180.5"/>
        <n v="180.38"/>
        <n v="180.33"/>
        <n v="180.31"/>
        <n v="180.27"/>
        <n v="180.01"/>
        <n v="179.87"/>
        <n v="179.84"/>
        <n v="179.73"/>
        <n v="179.69"/>
        <n v="179.62"/>
        <n v="179.5"/>
        <n v="179.39"/>
        <n v="179.38"/>
        <n v="178.98"/>
        <n v="178.96"/>
        <n v="178.88"/>
        <n v="178.77"/>
        <n v="178.71"/>
        <n v="178.63"/>
        <n v="178.62"/>
        <n v="178.56"/>
        <n v="178.49"/>
        <n v="178.48"/>
        <n v="178.38"/>
        <n v="178.37"/>
        <n v="178.35"/>
        <n v="178.32"/>
        <n v="178.3"/>
        <n v="178.21"/>
        <n v="178.04"/>
        <n v="177.92"/>
        <n v="177.72"/>
        <n v="177.54"/>
        <n v="177.4"/>
        <n v="177.36"/>
        <n v="177.32"/>
        <n v="177.24"/>
        <n v="177.2"/>
        <n v="177.15"/>
        <n v="177.12"/>
        <n v="177.07"/>
        <n v="177.06"/>
        <n v="177.04"/>
        <n v="176.88"/>
        <n v="176.85"/>
        <n v="176.78"/>
        <n v="176.63"/>
        <n v="176.54"/>
        <n v="176.47"/>
        <n v="176.43"/>
        <n v="176.37"/>
        <n v="176.21"/>
        <n v="176.19"/>
        <n v="176.18"/>
        <n v="176.12"/>
        <n v="176.06"/>
        <n v="176.04"/>
        <n v="176.01"/>
        <n v="175.99"/>
        <n v="175.98"/>
        <n v="175.94"/>
        <n v="175.74"/>
        <n v="175.73"/>
        <n v="175.7"/>
        <n v="175.62"/>
        <n v="175.48"/>
        <n v="175.45"/>
        <n v="175.43"/>
        <n v="175.41"/>
        <n v="175.36"/>
        <n v="175.2"/>
        <n v="175.16"/>
        <n v="174.89"/>
        <n v="174.87"/>
        <n v="174.85"/>
        <n v="174.8"/>
        <n v="174.68"/>
        <n v="174.41"/>
        <n v="173.92"/>
        <n v="173.83"/>
        <n v="173.73"/>
        <n v="173.68"/>
        <n v="173.65"/>
        <n v="173.24"/>
        <n v="173.19"/>
        <n v="173.17"/>
        <n v="173.13"/>
        <n v="173.07"/>
        <n v="173.02"/>
        <n v="173.01"/>
        <n v="173"/>
        <n v="172.91"/>
        <n v="172.82"/>
        <n v="172.78"/>
        <n v="172.69"/>
        <n v="172.64"/>
        <n v="172.55"/>
        <n v="172.48"/>
        <n v="172.32"/>
        <n v="172.29"/>
        <n v="172.27"/>
        <n v="172.19"/>
        <n v="172.16"/>
        <n v="172.13"/>
        <n v="172.07"/>
        <n v="171.99"/>
        <n v="171.98"/>
        <n v="171.96"/>
        <n v="171.89"/>
        <n v="171.74"/>
        <n v="171.65"/>
        <n v="171.57"/>
        <n v="171.36"/>
        <n v="171.35"/>
        <n v="171.31"/>
        <n v="171.13"/>
        <n v="171.05"/>
        <n v="170.99"/>
        <n v="170.95"/>
        <n v="170.85"/>
        <n v="170.77"/>
        <n v="170.7"/>
        <n v="170.66"/>
        <n v="170.61"/>
        <n v="170.58"/>
        <n v="170.41"/>
        <n v="170.38"/>
        <n v="170.37"/>
        <n v="170.36"/>
        <n v="170.12"/>
        <n v="170.11"/>
        <n v="170.03"/>
        <n v="169.98"/>
        <n v="169.97"/>
        <n v="169.93"/>
        <n v="169.9"/>
        <n v="169.8"/>
        <n v="169.79"/>
        <n v="169.71"/>
        <n v="169.7"/>
        <n v="169.69"/>
        <n v="169.68"/>
        <n v="169.62"/>
        <n v="169.57"/>
        <n v="169.51"/>
        <n v="169.49"/>
        <n v="169.4"/>
        <n v="169.22"/>
        <n v="169.2"/>
        <n v="169.12"/>
        <n v="169.09"/>
        <n v="169.05"/>
        <n v="169.01"/>
        <n v="168.98"/>
        <n v="168.88"/>
        <n v="168.81"/>
        <n v="168.62"/>
        <n v="168.59"/>
        <n v="168.55"/>
        <n v="168.49"/>
        <n v="167.89"/>
        <n v="167.78"/>
        <n v="167.74"/>
        <n v="167.66"/>
        <n v="167.55"/>
        <n v="167.35"/>
        <n v="167.11"/>
        <n v="166.98"/>
        <n v="166.97"/>
        <n v="166.93"/>
        <n v="166.89"/>
        <n v="166.71"/>
        <n v="166.67"/>
        <n v="166.65"/>
        <n v="166.56"/>
        <n v="166.45"/>
        <n v="166.44"/>
        <n v="166.39"/>
        <n v="166.37"/>
        <n v="166.26"/>
        <n v="166.24"/>
        <n v="166.17"/>
        <n v="166.14"/>
        <n v="166.09"/>
        <n v="166.04"/>
        <n v="166.02"/>
        <n v="165.92"/>
        <n v="165.91"/>
        <n v="165.71"/>
        <n v="165.5"/>
        <n v="165.47"/>
        <n v="165.46"/>
        <n v="165.42"/>
        <n v="165.38"/>
        <n v="165.31"/>
        <n v="165.3"/>
        <n v="165.22"/>
        <n v="165.08"/>
        <n v="165.03"/>
        <n v="165"/>
        <n v="164.92"/>
        <n v="164.84"/>
        <n v="164.81"/>
        <n v="164.79"/>
        <n v="164.71"/>
        <n v="164.68"/>
        <n v="164.64"/>
        <n v="164.5"/>
        <n v="164.45"/>
        <n v="164.39"/>
        <n v="164.36"/>
        <n v="164.33"/>
        <n v="164.16"/>
        <n v="164.14"/>
        <n v="164.04"/>
        <n v="164"/>
        <n v="163.94"/>
        <n v="163.91"/>
        <n v="163.74"/>
        <n v="163.69999999999999"/>
        <n v="163.54"/>
        <n v="163.5"/>
        <n v="163.46"/>
        <n v="163.41999999999999"/>
        <n v="163.36000000000001"/>
        <n v="163.30000000000001"/>
        <n v="163.28"/>
        <n v="163.26"/>
        <n v="163.21"/>
        <n v="163.07"/>
        <n v="163.05000000000001"/>
        <n v="163.02000000000001"/>
        <n v="163"/>
        <n v="162.76"/>
        <n v="162.74"/>
        <n v="162.72"/>
        <n v="162.66999999999999"/>
        <n v="162.57"/>
        <n v="162.56"/>
        <n v="162.51"/>
        <n v="162.5"/>
        <n v="162.44999999999999"/>
        <n v="162.41"/>
        <n v="162.31"/>
        <n v="162.25"/>
        <n v="162.08000000000001"/>
        <n v="161.97999999999999"/>
        <n v="161.94999999999999"/>
        <n v="161.91999999999999"/>
        <n v="161.85"/>
        <n v="161.76"/>
        <n v="161.71"/>
        <n v="161.69"/>
        <n v="161.63"/>
        <n v="161.21"/>
        <n v="161.09"/>
        <n v="161.06"/>
        <n v="161.05000000000001"/>
        <n v="161.04"/>
        <n v="161"/>
        <n v="160.99"/>
        <n v="160.66"/>
        <n v="160.54"/>
        <n v="160.41"/>
        <n v="160.30000000000001"/>
        <n v="160.28"/>
        <n v="160.27000000000001"/>
        <n v="160.19"/>
        <n v="160.16999999999999"/>
        <n v="160.05000000000001"/>
        <n v="159.94"/>
        <n v="159.80000000000001"/>
        <n v="159.71"/>
        <n v="159.52000000000001"/>
        <n v="159.5"/>
        <n v="159.47"/>
        <n v="159.38"/>
        <n v="159.34"/>
        <n v="159.30000000000001"/>
        <n v="159.27000000000001"/>
        <n v="159.19"/>
        <n v="159.13"/>
        <n v="159.11000000000001"/>
        <n v="159"/>
        <n v="158.99"/>
        <n v="158.91999999999999"/>
        <n v="158.88"/>
        <n v="158.84"/>
        <n v="158.68"/>
        <n v="158.59"/>
        <n v="158.54"/>
        <n v="158.5"/>
        <n v="158.43"/>
        <n v="158.38"/>
        <n v="158.22999999999999"/>
        <n v="158.18"/>
        <n v="158.1"/>
        <n v="158"/>
        <n v="157.97999999999999"/>
        <n v="157.74"/>
        <n v="157.69"/>
        <n v="157.58000000000001"/>
        <n v="157.5"/>
        <n v="157.47"/>
        <n v="157.46"/>
        <n v="157.41"/>
        <n v="157.36000000000001"/>
        <n v="157.34"/>
        <n v="157.21"/>
        <n v="157.13999999999999"/>
        <n v="156.97"/>
        <n v="156.84"/>
        <n v="156.80000000000001"/>
        <n v="156.78"/>
        <n v="156.77000000000001"/>
        <n v="156.66"/>
        <n v="156.62"/>
        <n v="156.61000000000001"/>
        <n v="156.51"/>
        <n v="156.46"/>
        <n v="156.44999999999999"/>
        <n v="156.35"/>
        <n v="156.02000000000001"/>
        <n v="155.97999999999999"/>
        <n v="155.94"/>
        <n v="155.85"/>
        <n v="155.81"/>
        <n v="155.74"/>
        <n v="155.69999999999999"/>
        <n v="155.69"/>
        <n v="155.63999999999999"/>
        <n v="155.61000000000001"/>
        <n v="155.51"/>
        <n v="155.34"/>
        <n v="155.31"/>
        <n v="155.28"/>
        <n v="155.24"/>
        <n v="155.22999999999999"/>
        <n v="155.15"/>
        <n v="155.13"/>
        <n v="154.94"/>
        <n v="154.81"/>
        <n v="154.61000000000001"/>
        <n v="154.56"/>
        <n v="154.4"/>
        <n v="154.31"/>
        <n v="154.25"/>
        <n v="154.18"/>
        <n v="154.11000000000001"/>
        <n v="154.1"/>
        <n v="154.07"/>
        <n v="154.04"/>
        <n v="154"/>
        <n v="153.99"/>
        <n v="153.87"/>
        <n v="153.76"/>
        <n v="153.59"/>
        <n v="153.52000000000001"/>
        <n v="153.47999999999999"/>
        <n v="153.47"/>
        <n v="153.37"/>
        <n v="153.35"/>
        <n v="153.30000000000001"/>
        <n v="153.25"/>
        <n v="153.16"/>
        <n v="153.11000000000001"/>
        <n v="153.1"/>
        <n v="153.05000000000001"/>
        <n v="153.02000000000001"/>
        <n v="152.96"/>
        <n v="152.88999999999999"/>
        <n v="152.87"/>
        <n v="152.77000000000001"/>
        <n v="152.6"/>
        <n v="152.53"/>
        <n v="152.49"/>
        <n v="152.43"/>
        <n v="152.36000000000001"/>
        <n v="152.33000000000001"/>
        <n v="152.31"/>
        <n v="152.26"/>
        <n v="152.24"/>
        <n v="152.22"/>
        <n v="152.19999999999999"/>
        <n v="152.16"/>
        <n v="152.15"/>
        <n v="152.11000000000001"/>
        <n v="151.91999999999999"/>
        <n v="151.9"/>
        <n v="151.88999999999999"/>
        <n v="151.88"/>
        <n v="151.84"/>
        <n v="151.74"/>
        <n v="151.72999999999999"/>
        <n v="151.37"/>
        <n v="151.11000000000001"/>
        <n v="150.94"/>
        <n v="150.88"/>
        <n v="150.83000000000001"/>
        <n v="150.76"/>
        <n v="150.74"/>
        <n v="150.71"/>
        <n v="150.65"/>
        <n v="150.47999999999999"/>
        <n v="150.47"/>
        <n v="150.43"/>
        <n v="150.41"/>
        <n v="150.4"/>
        <n v="150.35"/>
        <n v="150.27000000000001"/>
        <n v="150.25"/>
        <n v="150.19999999999999"/>
        <n v="150.19"/>
        <n v="150.11000000000001"/>
        <n v="150.08000000000001"/>
        <n v="150.07"/>
        <n v="150.05000000000001"/>
        <n v="150.03"/>
        <n v="150.02000000000001"/>
        <n v="149.94"/>
        <n v="149.88999999999999"/>
        <n v="149.86000000000001"/>
        <n v="149.76"/>
        <n v="149.72999999999999"/>
        <n v="149.54"/>
        <n v="149.4"/>
        <n v="149.36000000000001"/>
        <n v="149.22"/>
        <n v="149.15"/>
        <n v="149.13999999999999"/>
        <n v="149.13"/>
        <n v="149.09"/>
        <n v="148.9"/>
        <n v="148.88999999999999"/>
        <n v="148.80000000000001"/>
        <n v="148.76"/>
        <n v="148.75"/>
        <n v="148.74"/>
        <n v="148.72999999999999"/>
        <n v="148.65"/>
        <n v="148.49"/>
        <n v="148.44999999999999"/>
        <n v="148.41"/>
        <n v="148.38"/>
        <n v="148.37"/>
        <n v="148.35"/>
        <n v="148.27000000000001"/>
        <n v="148.21"/>
        <n v="148.19"/>
        <n v="148.13999999999999"/>
        <n v="148.12"/>
        <n v="148.02000000000001"/>
        <n v="148.01"/>
        <n v="147.97999999999999"/>
        <n v="147.91999999999999"/>
        <n v="147.84"/>
        <n v="147.79"/>
        <n v="147.77000000000001"/>
        <n v="147.76"/>
        <n v="147.72"/>
        <n v="147.63999999999999"/>
        <n v="147.62"/>
        <n v="147.46"/>
        <n v="147.44999999999999"/>
        <n v="147.34"/>
        <n v="147.33000000000001"/>
        <n v="147.24"/>
        <n v="147.22999999999999"/>
        <n v="147.18"/>
        <n v="147.02000000000001"/>
        <n v="146.99"/>
        <n v="146.91999999999999"/>
        <n v="146.82"/>
        <n v="146.76"/>
        <n v="146.56"/>
        <n v="146.55000000000001"/>
        <n v="146.35"/>
        <n v="146.32"/>
        <n v="146.29"/>
        <n v="146.28"/>
        <n v="146.26"/>
        <n v="146.12"/>
        <n v="146.08000000000001"/>
        <n v="146.04"/>
        <n v="145.94"/>
        <n v="145.56"/>
        <n v="145.5"/>
        <n v="145.46"/>
        <n v="145.43"/>
        <n v="145.28"/>
        <n v="145.21"/>
        <n v="145.19999999999999"/>
        <n v="145.13"/>
        <n v="145.11000000000001"/>
        <n v="145.08000000000001"/>
        <n v="145.07"/>
        <n v="144.86000000000001"/>
        <n v="144.85"/>
        <n v="144.66999999999999"/>
        <n v="144.52000000000001"/>
        <n v="144.5"/>
        <n v="144.32"/>
        <n v="144.30000000000001"/>
        <n v="144.27000000000001"/>
        <n v="144.26"/>
        <n v="143.97"/>
        <n v="143.81"/>
        <n v="143.79"/>
        <n v="143.66999999999999"/>
        <n v="143.66"/>
        <n v="143.65"/>
        <n v="143.63999999999999"/>
        <n v="143.63"/>
        <n v="143.59"/>
        <n v="143.58000000000001"/>
        <n v="143.51"/>
        <n v="143.41999999999999"/>
        <n v="143.41"/>
        <n v="143.28"/>
        <n v="143.22999999999999"/>
        <n v="143.21"/>
        <n v="143.19999999999999"/>
        <n v="143.16999999999999"/>
        <n v="143.11000000000001"/>
        <n v="143.09"/>
        <n v="143.07"/>
        <n v="143.03"/>
        <n v="142.99"/>
        <n v="142.97"/>
        <n v="142.96"/>
        <n v="142.88999999999999"/>
        <n v="142.76"/>
        <n v="142.63"/>
        <n v="142.55000000000001"/>
        <n v="142.51"/>
        <n v="142.47"/>
        <n v="142.46"/>
        <n v="142.41"/>
        <n v="142.38"/>
        <n v="142.27000000000001"/>
        <n v="142.21"/>
        <n v="142.19999999999999"/>
        <n v="142.19"/>
        <n v="142.18"/>
        <n v="142.08000000000001"/>
        <n v="141.97999999999999"/>
        <n v="141.91999999999999"/>
        <n v="141.9"/>
        <n v="141.72999999999999"/>
        <n v="141.66999999999999"/>
        <n v="141.65"/>
        <n v="141.62"/>
        <n v="141.56"/>
        <n v="141.54"/>
        <n v="141.52000000000001"/>
        <n v="141.5"/>
        <n v="141.37"/>
        <n v="141.35"/>
        <n v="141.34"/>
        <n v="141.32"/>
        <n v="141.29"/>
        <n v="141.27000000000001"/>
        <n v="141.22999999999999"/>
        <n v="141.21"/>
        <n v="141.19999999999999"/>
        <n v="141.12"/>
        <n v="141.04"/>
        <n v="140.99"/>
        <n v="140.93"/>
        <n v="140.88"/>
        <n v="140.86000000000001"/>
        <n v="140.77000000000001"/>
        <n v="140.75"/>
        <n v="140.72"/>
        <n v="140.69999999999999"/>
        <n v="140.66"/>
        <n v="140.62"/>
        <n v="140.6"/>
        <n v="140.59"/>
        <n v="140.52000000000001"/>
        <n v="140.34"/>
        <n v="140.30000000000001"/>
        <n v="140.15"/>
        <n v="140.13"/>
        <n v="140.11000000000001"/>
        <n v="140.1"/>
        <n v="140.01"/>
        <n v="139.93"/>
        <n v="139.91999999999999"/>
        <n v="139.9"/>
        <n v="139.88999999999999"/>
        <n v="139.84"/>
        <n v="139.79"/>
        <n v="139.75"/>
        <n v="139.72999999999999"/>
        <n v="139.69"/>
        <n v="139.63999999999999"/>
        <n v="139.62"/>
        <n v="139.58000000000001"/>
        <n v="139.52000000000001"/>
        <n v="139.51"/>
        <n v="139.49"/>
        <n v="139.47"/>
        <n v="139.44"/>
        <n v="139.22999999999999"/>
        <n v="139.19999999999999"/>
        <n v="139.08000000000001"/>
        <n v="139.07"/>
        <n v="139.05000000000001"/>
        <n v="139.02000000000001"/>
        <n v="138.96"/>
        <n v="138.93"/>
        <n v="138.91"/>
        <n v="138.9"/>
        <n v="138.87"/>
        <n v="138.79"/>
        <n v="138.78"/>
        <n v="138.76"/>
        <n v="138.75"/>
        <n v="138.71"/>
        <n v="138.49"/>
        <n v="138.47"/>
        <n v="138.41"/>
        <n v="138.4"/>
        <n v="138.36000000000001"/>
        <n v="138.34"/>
        <n v="138.33000000000001"/>
        <n v="138.31"/>
        <n v="138.24"/>
        <n v="138.18"/>
        <n v="138.13999999999999"/>
        <n v="138.1"/>
        <n v="138.04"/>
        <n v="138.03"/>
        <n v="137.93"/>
        <n v="137.9"/>
        <n v="137.82"/>
        <n v="137.68"/>
        <n v="137.66999999999999"/>
        <n v="137.65"/>
        <n v="137.63999999999999"/>
        <n v="137.6"/>
        <n v="137.53"/>
        <n v="137.51"/>
        <n v="137.5"/>
        <n v="137.44999999999999"/>
        <n v="137.43"/>
        <n v="137.41"/>
        <n v="137.4"/>
        <n v="137.38"/>
        <n v="137.15"/>
        <n v="137.13999999999999"/>
        <n v="137.06"/>
        <n v="137.04"/>
        <n v="137.03"/>
        <n v="136.99"/>
        <n v="136.94"/>
        <n v="136.93"/>
        <n v="136.91"/>
        <n v="136.9"/>
        <n v="136.85"/>
        <n v="136.79"/>
        <n v="136.72"/>
        <n v="136.63999999999999"/>
        <n v="136.62"/>
        <n v="136.46"/>
        <n v="136.44999999999999"/>
        <n v="136.4"/>
        <n v="136.38"/>
        <n v="136.35"/>
        <n v="136.32"/>
        <n v="136.27000000000001"/>
        <n v="136.24"/>
        <n v="136.12"/>
        <n v="136.02000000000001"/>
        <n v="135.99"/>
        <n v="135.97"/>
        <n v="135.88999999999999"/>
        <n v="135.88"/>
        <n v="135.86000000000001"/>
        <n v="135.82"/>
        <n v="135.63999999999999"/>
        <n v="135.6"/>
        <n v="135.52000000000001"/>
        <n v="135.5"/>
        <n v="135.43"/>
        <n v="135.4"/>
        <n v="135.30000000000001"/>
        <n v="135.25"/>
        <n v="135.22999999999999"/>
        <n v="135.21"/>
        <n v="135.18"/>
        <n v="135.15"/>
        <n v="134.97"/>
        <n v="134.80000000000001"/>
        <n v="134.69"/>
        <n v="134.68"/>
        <n v="134.66"/>
        <n v="134.63999999999999"/>
        <n v="134.63"/>
        <n v="134.59"/>
        <n v="134.58000000000001"/>
        <n v="134.52000000000001"/>
        <n v="134.47999999999999"/>
        <n v="134.38999999999999"/>
        <n v="134.37"/>
        <n v="134.34"/>
        <n v="134.33000000000001"/>
        <n v="134.32"/>
        <n v="134.29"/>
        <n v="134.28"/>
        <n v="134.16"/>
        <n v="134.08000000000001"/>
        <n v="134.07"/>
        <n v="133.94999999999999"/>
        <n v="133.88"/>
        <n v="133.86000000000001"/>
        <n v="133.84"/>
        <n v="133.79"/>
        <n v="133.6"/>
        <n v="133.57"/>
        <n v="133.56"/>
        <n v="133.55000000000001"/>
        <n v="133.38"/>
        <n v="133.19999999999999"/>
        <n v="133.13"/>
        <n v="133.11000000000001"/>
        <n v="133.08000000000001"/>
        <n v="133.07"/>
        <n v="133.06"/>
        <n v="133.01"/>
        <n v="132.91"/>
        <n v="132.82"/>
        <n v="132.79"/>
        <n v="132.78"/>
        <n v="132.72999999999999"/>
        <n v="132.71"/>
        <n v="132.63999999999999"/>
        <n v="132.52000000000001"/>
        <n v="132.4"/>
        <n v="132.38999999999999"/>
        <n v="132.36000000000001"/>
        <n v="132.29"/>
        <n v="132.28"/>
        <n v="132.26"/>
        <n v="132.19"/>
        <n v="132.18"/>
        <n v="132.12"/>
        <n v="132.02000000000001"/>
        <n v="131.91999999999999"/>
        <n v="131.83000000000001"/>
        <n v="131.81"/>
        <n v="131.72999999999999"/>
        <n v="131.72"/>
        <n v="131.71"/>
        <n v="131.69999999999999"/>
        <n v="131.63999999999999"/>
        <n v="131.5"/>
        <n v="131.43"/>
        <n v="131.41999999999999"/>
        <n v="131.38999999999999"/>
        <n v="131.37"/>
        <n v="131.33000000000001"/>
        <n v="131.28"/>
        <n v="131.22999999999999"/>
        <n v="131.22"/>
        <n v="131.21"/>
        <n v="131.18"/>
        <n v="131.13"/>
        <n v="131.11000000000001"/>
        <n v="131.04"/>
        <n v="130.96"/>
        <n v="130.94"/>
        <n v="130.88"/>
        <n v="130.81"/>
        <n v="130.77000000000001"/>
        <n v="130.68"/>
        <n v="130.63999999999999"/>
        <n v="130.61000000000001"/>
        <n v="130.57"/>
        <n v="130.44"/>
        <n v="130.38"/>
        <n v="130.36000000000001"/>
        <n v="130.35"/>
        <n v="130.32"/>
        <n v="130.25"/>
        <n v="130.13999999999999"/>
        <n v="130.1"/>
        <n v="129.93"/>
        <n v="129.83000000000001"/>
        <n v="129.81"/>
        <n v="129.71"/>
        <n v="129.63"/>
        <n v="129.57"/>
        <n v="129.54"/>
        <n v="129.51"/>
        <n v="129.5"/>
        <n v="129.49"/>
        <n v="129.47999999999999"/>
        <n v="129.38999999999999"/>
        <n v="129.37"/>
        <n v="129.31"/>
        <n v="129.28"/>
        <n v="129.27000000000001"/>
        <n v="129.26"/>
        <n v="129.15"/>
        <n v="129.1"/>
        <n v="129.06"/>
        <n v="129"/>
        <n v="128.94999999999999"/>
        <n v="128.94"/>
        <n v="128.9"/>
        <n v="128.88"/>
        <n v="128.82"/>
        <n v="128.72"/>
        <n v="128.71"/>
        <n v="128.49"/>
        <n v="128.47999999999999"/>
        <n v="128.44"/>
        <n v="128.38"/>
        <n v="128.32"/>
        <n v="128.31"/>
        <n v="128.30000000000001"/>
        <n v="128.29"/>
        <n v="128.26"/>
        <n v="128.22999999999999"/>
        <n v="128.18"/>
        <n v="128.15"/>
        <n v="128.13"/>
        <n v="128.09"/>
        <n v="128.05000000000001"/>
        <n v="128.01"/>
        <n v="127.99"/>
        <n v="127.9"/>
        <n v="127.85"/>
        <n v="127.82"/>
        <n v="127.81"/>
        <n v="127.73"/>
        <n v="127.72"/>
        <n v="127.71"/>
        <n v="127.7"/>
        <n v="127.59"/>
        <n v="127.49"/>
        <n v="127.48"/>
        <n v="127.4"/>
        <n v="127.29"/>
        <n v="127.26"/>
        <n v="127.2"/>
        <n v="127.19"/>
        <n v="127.15"/>
        <n v="127.1"/>
        <n v="127.09"/>
        <n v="127.07"/>
        <n v="127.04"/>
        <n v="127.03"/>
        <n v="127"/>
        <n v="126.98"/>
        <n v="126.97"/>
        <n v="126.91"/>
        <n v="126.87"/>
        <n v="126.84"/>
        <n v="126.8"/>
        <n v="126.79"/>
        <n v="126.77"/>
        <n v="126.67"/>
        <n v="126.65"/>
        <n v="126.61"/>
        <n v="126.59"/>
        <n v="126.57"/>
        <n v="126.56"/>
        <n v="126.41"/>
        <n v="126.39"/>
        <n v="126.38"/>
        <n v="126.17"/>
        <n v="126.15"/>
        <n v="126.1"/>
        <n v="126.08"/>
        <n v="126.03"/>
        <n v="126.02"/>
        <n v="125.9"/>
        <n v="125.89"/>
        <n v="125.79"/>
        <n v="125.67"/>
        <n v="125.62"/>
        <n v="125.59"/>
        <n v="125.54"/>
        <n v="125.5"/>
        <n v="125.48"/>
        <n v="125.46"/>
        <n v="125.38"/>
        <n v="125.32"/>
        <n v="125.29"/>
        <n v="125.22"/>
        <n v="125.19"/>
        <n v="125.15"/>
        <n v="125.04"/>
        <n v="124.98"/>
        <n v="124.92"/>
        <n v="124.8"/>
        <n v="124.78"/>
        <n v="124.75"/>
        <n v="124.74"/>
        <n v="124.7"/>
        <n v="124.69"/>
        <n v="124.63"/>
        <n v="124.57"/>
        <n v="124.56"/>
        <n v="124.52"/>
        <n v="124.48"/>
        <n v="124.45"/>
        <n v="124.42"/>
        <n v="124.4"/>
        <n v="124.39"/>
        <n v="124.29"/>
        <n v="124.25"/>
        <n v="124.23"/>
        <n v="124.16"/>
        <n v="124.15"/>
        <n v="124.14"/>
        <n v="124.1"/>
        <n v="124.05"/>
        <n v="124.04"/>
        <n v="124.02"/>
        <n v="123.97"/>
        <n v="123.92"/>
        <n v="123.88"/>
        <n v="123.87"/>
        <n v="123.84"/>
        <n v="123.83"/>
        <n v="123.82"/>
        <n v="123.77"/>
        <n v="123.67"/>
        <n v="123.63"/>
        <n v="123.5"/>
        <n v="123.48"/>
        <n v="123.42"/>
        <n v="123.36"/>
        <n v="123.34"/>
        <n v="123.32"/>
        <n v="123.26"/>
        <n v="123.24"/>
        <n v="123.23"/>
        <n v="123.08"/>
        <n v="123.06"/>
        <n v="123.03"/>
        <n v="123.01"/>
        <n v="123"/>
        <n v="122.96"/>
        <n v="122.95"/>
        <n v="122.94"/>
        <n v="122.9"/>
        <n v="122.78"/>
        <n v="122.75"/>
        <n v="122.72"/>
        <n v="122.68"/>
        <n v="122.67"/>
        <n v="122.65"/>
        <n v="122.64"/>
        <n v="122.58"/>
        <n v="122.55"/>
        <n v="122.47"/>
        <n v="122.44"/>
        <n v="122.41"/>
        <n v="122.39"/>
        <n v="122.35"/>
        <n v="122.34"/>
        <n v="122.33"/>
        <n v="122.29"/>
        <n v="122.24"/>
        <n v="122.23"/>
        <n v="122.2"/>
        <n v="122.18"/>
        <n v="122.15"/>
        <n v="122.1"/>
        <n v="122.09"/>
        <n v="122.04"/>
        <n v="122.02"/>
        <n v="121.91"/>
        <n v="121.9"/>
        <n v="121.83"/>
        <n v="121.79"/>
        <n v="121.73"/>
        <n v="121.7"/>
        <n v="121.68"/>
        <n v="121.59"/>
        <n v="121.56"/>
        <n v="121.47"/>
        <n v="121.4"/>
        <n v="121.36"/>
        <n v="121.24"/>
        <n v="121.21"/>
        <n v="121.19"/>
        <n v="120.99"/>
        <n v="120.98"/>
        <n v="120.9"/>
        <n v="120.88"/>
        <n v="120.87"/>
        <n v="120.86"/>
        <n v="120.84"/>
        <n v="120.81"/>
        <n v="120.77"/>
        <n v="120.72"/>
        <n v="120.66"/>
        <n v="120.57"/>
        <n v="120.5"/>
        <n v="120.49"/>
        <n v="120.39"/>
        <n v="120.33"/>
        <n v="120.31"/>
        <n v="120.28"/>
        <n v="120.25"/>
        <n v="120.16"/>
        <n v="120.11"/>
        <n v="119.92"/>
        <n v="119.77"/>
        <n v="119.73"/>
        <n v="119.72"/>
        <n v="119.71"/>
        <n v="119.7"/>
        <n v="119.53"/>
        <n v="119.51"/>
        <n v="119.49"/>
        <n v="119.46"/>
        <n v="119.44"/>
        <n v="119.31"/>
        <n v="119.28"/>
        <n v="119.17"/>
        <n v="119.15"/>
        <n v="119.14"/>
        <n v="119.11"/>
        <n v="119.1"/>
        <n v="119.06"/>
        <n v="119.04"/>
        <n v="119.03"/>
        <n v="119"/>
        <n v="118.98"/>
        <n v="118.92"/>
        <n v="118.88"/>
        <n v="118.8"/>
        <n v="118.72"/>
        <n v="118.67"/>
        <n v="118.63"/>
        <n v="118.62"/>
        <n v="118.6"/>
        <n v="118.56"/>
        <n v="118.43"/>
        <n v="118.42"/>
        <n v="118.39"/>
        <n v="118.3"/>
        <n v="118.26"/>
        <n v="118.16"/>
        <n v="118.06"/>
        <n v="117.95"/>
        <n v="117.82"/>
        <n v="117.73"/>
        <n v="117.65"/>
        <n v="117.54"/>
        <n v="117.48"/>
        <n v="117.45"/>
        <n v="117.41"/>
        <n v="117.4"/>
        <n v="117.33"/>
        <n v="117.25"/>
        <n v="117.24"/>
        <n v="117.19"/>
        <n v="117.16"/>
        <n v="117.15"/>
        <n v="117.08"/>
        <n v="116.95"/>
        <n v="116.89"/>
        <n v="116.87"/>
        <n v="116.79"/>
        <n v="116.78"/>
        <n v="116.77"/>
        <n v="116.76"/>
        <n v="116.74"/>
        <n v="116.69"/>
        <n v="116.61"/>
        <n v="116.59"/>
        <n v="116.58"/>
        <n v="116.53"/>
        <n v="116.51"/>
        <n v="116.48"/>
        <n v="116.46"/>
        <n v="116.41"/>
        <n v="116.27"/>
        <n v="116.24"/>
        <n v="116.18"/>
        <n v="116.17"/>
        <n v="116.14"/>
        <n v="116.03"/>
        <n v="115.98"/>
        <n v="115.81"/>
        <n v="115.78"/>
        <n v="115.77"/>
        <n v="115.76"/>
        <n v="115.72"/>
        <n v="115.68"/>
        <n v="115.66"/>
        <n v="115.56"/>
        <n v="115.53"/>
        <n v="115.5"/>
        <n v="115.47"/>
        <n v="115.38"/>
        <n v="115.37"/>
        <n v="115.32"/>
        <n v="115.27"/>
        <n v="115.26"/>
        <n v="115.24"/>
        <n v="115.19"/>
        <n v="115.18"/>
        <n v="115.12"/>
        <n v="115.11"/>
        <n v="114.97"/>
        <n v="114.8"/>
        <n v="114.77"/>
        <n v="114.71"/>
        <n v="114.7"/>
        <n v="114.66"/>
        <n v="114.65"/>
        <n v="114.61"/>
        <n v="114.52"/>
        <n v="114.47"/>
        <n v="114.38"/>
        <n v="114.36"/>
        <n v="114.31"/>
        <n v="114.15"/>
        <n v="114.14"/>
        <n v="114.05"/>
        <n v="114.04"/>
        <n v="114.02"/>
        <n v="113.97"/>
        <n v="113.95"/>
        <n v="113.86"/>
        <n v="113.84"/>
        <n v="113.83"/>
        <n v="113.75"/>
        <n v="113.71"/>
        <n v="113.7"/>
        <n v="113.63"/>
        <n v="113.51"/>
        <n v="113.5"/>
        <n v="113.49"/>
        <n v="113.45"/>
        <n v="113.42"/>
        <n v="113.36"/>
        <n v="113.33"/>
        <n v="113.3"/>
        <n v="113.26"/>
        <n v="113.16"/>
        <n v="113.12"/>
        <n v="113.1"/>
        <n v="113.03"/>
        <n v="113.01"/>
        <n v="112.98"/>
        <n v="112.94"/>
        <n v="112.85"/>
        <n v="112.77"/>
        <n v="112.76"/>
        <n v="112.72"/>
        <n v="112.71"/>
        <n v="112.65"/>
        <n v="112.63"/>
        <n v="112.59"/>
        <n v="112.58"/>
        <n v="112.53"/>
        <n v="112.51"/>
        <n v="112.49"/>
        <n v="112.48"/>
        <n v="112.46"/>
        <n v="112.45"/>
        <n v="112.4"/>
        <n v="112.39"/>
        <n v="112.36"/>
        <n v="112.32"/>
        <n v="112.21"/>
        <n v="112.2"/>
        <n v="112.17"/>
        <n v="112.06"/>
        <n v="112.03"/>
        <n v="111.94"/>
        <n v="111.93"/>
        <n v="111.87"/>
        <n v="111.82"/>
        <n v="111.81"/>
        <n v="111.78"/>
        <n v="111.76"/>
        <n v="111.75"/>
        <n v="111.69"/>
        <n v="111.64"/>
        <n v="111.63"/>
        <n v="111.59"/>
        <n v="111.55"/>
        <n v="111.52"/>
        <n v="111.48"/>
        <n v="111.46"/>
        <n v="111.45"/>
        <n v="111.36"/>
        <n v="111.35"/>
        <n v="111.3"/>
        <n v="111.26"/>
        <n v="111.25"/>
        <n v="111.24"/>
        <n v="111.23"/>
        <n v="111.2"/>
        <n v="111.18"/>
        <n v="111.17"/>
        <n v="111.15"/>
        <n v="111.08"/>
        <n v="111.07"/>
        <n v="110.99"/>
        <n v="110.96"/>
        <n v="110.92"/>
        <n v="110.88"/>
        <n v="110.85"/>
        <n v="110.83"/>
        <n v="110.81"/>
        <n v="110.8"/>
        <n v="110.73"/>
        <n v="110.7"/>
        <n v="110.67"/>
        <n v="110.63"/>
        <n v="110.6"/>
        <n v="110.58"/>
        <n v="110.57"/>
        <n v="110.53"/>
        <n v="110.51"/>
        <n v="110.5"/>
        <n v="110.48"/>
        <n v="110.47"/>
        <n v="110.43"/>
        <n v="110.37"/>
        <n v="110.34"/>
        <n v="110.33"/>
        <n v="110.3"/>
        <n v="110.29"/>
        <n v="110.27"/>
        <n v="110.24"/>
        <n v="110.23"/>
        <n v="110.14"/>
        <n v="110.1"/>
        <n v="110.03"/>
        <n v="109.97"/>
        <n v="109.95"/>
        <n v="109.91"/>
        <n v="109.86"/>
        <n v="109.83"/>
        <n v="109.81"/>
        <n v="109.8"/>
        <n v="109.79"/>
        <n v="109.74"/>
        <n v="109.67"/>
        <n v="109.66"/>
        <n v="109.64"/>
        <n v="109.62"/>
        <n v="109.61"/>
        <n v="109.58"/>
        <n v="109.57"/>
        <n v="109.52"/>
        <n v="109.48"/>
        <n v="109.42"/>
        <n v="109.36"/>
        <n v="109.34"/>
        <n v="109.32"/>
        <n v="109.3"/>
        <n v="109.29"/>
        <n v="109.27"/>
        <n v="109.26"/>
        <n v="109.25"/>
        <n v="109.19"/>
        <n v="109.14"/>
        <n v="109.13"/>
        <n v="109.11"/>
        <n v="109.02"/>
        <n v="108.98"/>
        <n v="108.91"/>
        <n v="108.89"/>
        <n v="108.86"/>
        <n v="108.85"/>
        <n v="108.84"/>
        <n v="108.83"/>
        <n v="108.82"/>
        <n v="108.8"/>
        <n v="108.73"/>
        <n v="108.64"/>
        <n v="108.6"/>
        <n v="108.48"/>
        <n v="108.46"/>
        <n v="108.34"/>
        <n v="108.33"/>
        <n v="108.27"/>
        <n v="108.25"/>
        <n v="108.23"/>
        <n v="108.2"/>
        <n v="108.16"/>
        <n v="108.11"/>
        <n v="108.08"/>
        <n v="108.02"/>
        <n v="108.01"/>
        <n v="107.98"/>
        <n v="107.94"/>
        <n v="107.91"/>
        <n v="107.88"/>
        <n v="107.85"/>
        <n v="107.81"/>
        <n v="107.79"/>
        <n v="107.7"/>
        <n v="107.69"/>
        <n v="107.68"/>
        <n v="107.66"/>
        <n v="107.61"/>
        <n v="107.57"/>
        <n v="107.54"/>
        <n v="107.49"/>
        <n v="107.47"/>
        <n v="107.46"/>
        <n v="107.39"/>
        <n v="107.34"/>
        <n v="107.33"/>
        <n v="107.28"/>
        <n v="107.17"/>
        <n v="107.12"/>
        <n v="107.1"/>
        <n v="107.08"/>
        <n v="107.06"/>
        <n v="107.01"/>
        <n v="106.99"/>
        <n v="106.98"/>
        <n v="106.95"/>
        <n v="106.94"/>
        <n v="106.93"/>
        <n v="106.89"/>
        <n v="106.88"/>
        <n v="106.87"/>
        <n v="106.81"/>
        <n v="106.72"/>
        <n v="106.69"/>
        <n v="106.68"/>
        <n v="106.65"/>
        <n v="106.64"/>
        <n v="106.62"/>
        <n v="106.53"/>
        <n v="106.5"/>
        <n v="106.47"/>
        <n v="106.42"/>
        <n v="106.41"/>
        <n v="106.4"/>
        <n v="106.35"/>
        <n v="106.29"/>
        <n v="106.27"/>
        <n v="106.25"/>
        <n v="106.23"/>
        <n v="106.21"/>
        <n v="106.19"/>
        <n v="106.18"/>
        <n v="106.15"/>
        <n v="106.08"/>
        <n v="106.01"/>
        <n v="105.87"/>
        <n v="105.84"/>
        <n v="105.83"/>
        <n v="105.82"/>
        <n v="105.76"/>
        <n v="105.72"/>
        <n v="105.71"/>
        <n v="105.7"/>
        <n v="105.66"/>
        <n v="105.65"/>
        <n v="105.62"/>
        <n v="105.59"/>
        <n v="105.57"/>
        <n v="105.5"/>
        <n v="105.48"/>
        <n v="105.45"/>
        <n v="105.43"/>
        <n v="105.42"/>
        <n v="105.38"/>
        <n v="105.34"/>
        <n v="105.33"/>
        <n v="105.31"/>
        <n v="105.27"/>
        <n v="105.24"/>
        <n v="105.19"/>
        <n v="105.11"/>
        <n v="105.1"/>
        <n v="105.08"/>
        <n v="105.05"/>
        <n v="105.04"/>
        <n v="105.03"/>
        <n v="104.98"/>
        <n v="104.92"/>
        <n v="104.87"/>
        <n v="104.77"/>
        <n v="104.76"/>
        <n v="104.75"/>
        <n v="104.73"/>
        <n v="104.69"/>
        <n v="104.67"/>
        <n v="104.64"/>
        <n v="104.63"/>
        <n v="104.61"/>
        <n v="104.6"/>
        <n v="104.59"/>
        <n v="104.58"/>
        <n v="104.57"/>
        <n v="104.56"/>
        <n v="104.55"/>
        <n v="104.54"/>
        <n v="104.52"/>
        <n v="104.5"/>
        <n v="104.46"/>
        <n v="104.38"/>
        <n v="104.37"/>
        <n v="104.29"/>
        <n v="104.28"/>
        <n v="104.25"/>
        <n v="104.24"/>
        <n v="104.17"/>
        <n v="104.12"/>
        <n v="104.07"/>
        <n v="104.03"/>
        <n v="104.01"/>
        <n v="104"/>
        <n v="103.97"/>
        <n v="103.96"/>
        <n v="103.94"/>
        <n v="103.93"/>
        <n v="103.9"/>
        <n v="103.86"/>
        <n v="103.84"/>
        <n v="103.82"/>
        <n v="103.78"/>
        <n v="103.74"/>
        <n v="103.66"/>
        <n v="103.65"/>
        <n v="103.63"/>
        <n v="103.62"/>
        <n v="103.61"/>
        <n v="103.58"/>
        <n v="103.45"/>
        <n v="103.41"/>
        <n v="103.4"/>
        <n v="103.39"/>
        <n v="103.37"/>
        <n v="103.36"/>
        <n v="103.26"/>
        <n v="103.23"/>
        <n v="103.2"/>
        <n v="103.16"/>
        <n v="103.15"/>
        <n v="103.12"/>
        <n v="103.1"/>
        <n v="103.05"/>
        <n v="103.03"/>
        <n v="103.01"/>
        <n v="103"/>
        <n v="102.99"/>
        <n v="102.98"/>
        <n v="102.93"/>
        <n v="102.9"/>
        <n v="102.88"/>
        <n v="102.87"/>
        <n v="102.86"/>
        <n v="102.79"/>
        <n v="102.77"/>
        <n v="102.76"/>
        <n v="102.71"/>
        <n v="102.69"/>
        <n v="102.68"/>
        <n v="102.62"/>
        <n v="102.59"/>
        <n v="102.58"/>
        <n v="102.56"/>
        <n v="102.48"/>
        <n v="102.46"/>
        <n v="102.42"/>
        <n v="102.41"/>
        <n v="102.3"/>
        <n v="102.29"/>
        <n v="102.23"/>
        <n v="102.18"/>
        <n v="102.16"/>
        <n v="102.13"/>
        <n v="102.1"/>
        <n v="102.08"/>
        <n v="102.07"/>
        <n v="102.06"/>
        <n v="102.05"/>
        <n v="101.98"/>
        <n v="101.96"/>
        <n v="101.95"/>
        <n v="101.9"/>
        <n v="101.88"/>
        <n v="101.87"/>
        <n v="101.85"/>
        <n v="101.77"/>
        <n v="101.76"/>
        <n v="101.75"/>
        <n v="101.74"/>
        <n v="101.73"/>
        <n v="101.7"/>
        <n v="101.67"/>
        <n v="101.64"/>
        <n v="101.63"/>
        <n v="101.56"/>
        <n v="101.52"/>
        <n v="101.5"/>
        <n v="101.49"/>
        <n v="101.45"/>
        <n v="101.4"/>
        <n v="101.35"/>
        <n v="101.31"/>
        <n v="101.28"/>
        <n v="101.24"/>
        <n v="101.23"/>
        <n v="101.22"/>
        <n v="101.18"/>
        <n v="101.14"/>
        <n v="101.13"/>
        <n v="100.95"/>
        <n v="100.93"/>
        <n v="100.92"/>
        <n v="100.9"/>
        <n v="100.81"/>
        <n v="100.8"/>
        <n v="100.79"/>
        <n v="100.71"/>
        <n v="100.7"/>
        <n v="100.66"/>
        <n v="100.65"/>
        <n v="100.57"/>
        <n v="100.51"/>
        <n v="100.48"/>
        <n v="100.47"/>
        <n v="100.46"/>
        <n v="100.39"/>
        <n v="100.37"/>
        <n v="100.36"/>
        <n v="100.34"/>
        <n v="100.32"/>
        <n v="100.3"/>
        <n v="100.29"/>
        <n v="100.22"/>
        <n v="100.21"/>
        <n v="100.17"/>
        <n v="100.14"/>
        <n v="100.1"/>
        <n v="100.06"/>
        <n v="100.04"/>
        <n v="100.01"/>
        <n v="99.98"/>
        <n v="99.97"/>
        <n v="99.87"/>
        <n v="99.86"/>
        <n v="99.85"/>
        <n v="99.81"/>
        <n v="99.76"/>
        <n v="99.73"/>
        <n v="99.72"/>
        <n v="99.7"/>
        <n v="99.68"/>
        <n v="99.67"/>
        <n v="99.64"/>
        <n v="99.62"/>
        <n v="99.6"/>
        <n v="99.59"/>
        <n v="99.57"/>
        <n v="99.52"/>
        <n v="99.51"/>
        <n v="99.49"/>
        <n v="99.45"/>
        <n v="99.44"/>
        <n v="99.43"/>
        <n v="99.4"/>
        <n v="99.39"/>
        <n v="99.37"/>
        <n v="99.36"/>
        <n v="99.32"/>
        <n v="99.3"/>
        <n v="99.27"/>
        <n v="99.25"/>
        <n v="99.21"/>
        <n v="99.2"/>
        <n v="99.18"/>
        <n v="99.17"/>
        <n v="99.16"/>
        <n v="99.15"/>
        <n v="99.14"/>
        <n v="99.1"/>
        <n v="99.09"/>
        <n v="99.06"/>
        <n v="99.05"/>
        <n v="98.93"/>
        <n v="98.89"/>
        <n v="98.88"/>
        <n v="98.86"/>
        <n v="98.85"/>
        <n v="98.8"/>
        <n v="98.79"/>
        <n v="98.77"/>
        <n v="98.75"/>
        <n v="98.72"/>
        <n v="98.65"/>
        <n v="98.62"/>
        <n v="98.61"/>
        <n v="98.59"/>
        <n v="98.53"/>
        <n v="98.52"/>
        <n v="98.49"/>
        <n v="98.48"/>
        <n v="98.38"/>
        <n v="98.37"/>
        <n v="98.35"/>
        <n v="98.34"/>
        <n v="98.28"/>
        <n v="98.21"/>
        <n v="98.19"/>
        <n v="98.18"/>
        <n v="98.16"/>
        <n v="98.09"/>
        <n v="98.08"/>
        <n v="98.06"/>
        <n v="98.02"/>
        <n v="97.97"/>
        <n v="97.93"/>
        <n v="97.92"/>
        <n v="97.9"/>
        <n v="97.89"/>
        <n v="97.85"/>
        <n v="97.76"/>
        <n v="97.73"/>
        <n v="97.72"/>
        <n v="97.7"/>
        <n v="97.68"/>
        <n v="97.67"/>
        <n v="97.65"/>
        <n v="97.64"/>
        <n v="97.63"/>
        <n v="97.58"/>
        <n v="97.57"/>
        <n v="97.56"/>
        <n v="97.55"/>
        <n v="97.54"/>
        <n v="97.52"/>
        <n v="97.48"/>
        <n v="97.46"/>
        <n v="97.45"/>
        <n v="97.38"/>
        <n v="97.36"/>
        <n v="97.32"/>
        <n v="97.31"/>
        <n v="97.2"/>
        <n v="97.13"/>
        <n v="97.07"/>
        <n v="97.06"/>
        <n v="97.02"/>
        <n v="97"/>
        <n v="96.92"/>
        <n v="96.85"/>
        <n v="96.84"/>
        <n v="96.82"/>
        <n v="96.75"/>
        <n v="96.74"/>
        <n v="96.72"/>
        <n v="96.6"/>
        <n v="96.59"/>
        <n v="96.56"/>
        <n v="96.55"/>
        <n v="96.54"/>
        <n v="96.53"/>
        <n v="96.51"/>
        <n v="96.5"/>
        <n v="96.46"/>
        <n v="96.45"/>
        <n v="96.43"/>
        <n v="96.39"/>
        <n v="96.37"/>
        <n v="96.29"/>
        <n v="96.26"/>
        <n v="96.19"/>
        <n v="96.18"/>
        <n v="96.14"/>
        <n v="96.12"/>
        <n v="96.05"/>
        <n v="96.03"/>
        <n v="96.01"/>
        <n v="96"/>
        <n v="95.99"/>
        <n v="95.95"/>
        <n v="95.92"/>
        <n v="95.89"/>
        <n v="95.85"/>
        <n v="95.84"/>
        <n v="95.81"/>
        <n v="95.8"/>
        <n v="95.76"/>
        <n v="95.75"/>
        <n v="95.74"/>
        <n v="95.7"/>
        <n v="95.67"/>
        <n v="95.64"/>
        <n v="95.63"/>
        <n v="95.6"/>
        <n v="95.59"/>
        <n v="95.58"/>
        <n v="95.56"/>
        <n v="95.52"/>
        <n v="95.49"/>
        <n v="95.44"/>
        <n v="95.43"/>
        <n v="95.42"/>
        <n v="95.37"/>
        <n v="95.36"/>
        <n v="95.35"/>
        <n v="95.31"/>
        <n v="95.3"/>
        <n v="95.29"/>
        <n v="95.28"/>
        <n v="95.21"/>
        <n v="95.19"/>
        <n v="95.18"/>
        <n v="95.16"/>
        <n v="95.11"/>
        <n v="95.1"/>
        <n v="95.08"/>
        <n v="95.04"/>
        <n v="95.02"/>
        <n v="95"/>
        <n v="94.97"/>
        <n v="94.94"/>
        <n v="94.93"/>
        <n v="94.89"/>
        <n v="94.88"/>
        <n v="94.85"/>
        <n v="94.83"/>
        <n v="94.81"/>
        <n v="94.8"/>
        <n v="94.65"/>
        <n v="94.64"/>
        <n v="94.63"/>
        <n v="94.57"/>
        <n v="94.52"/>
        <n v="94.5"/>
        <n v="94.49"/>
        <n v="94.47"/>
        <n v="94.45"/>
        <n v="94.39"/>
        <n v="94.38"/>
        <n v="94.37"/>
        <n v="94.34"/>
        <n v="94.31"/>
        <n v="94.28"/>
        <n v="94.27"/>
        <n v="94.26"/>
        <n v="94.2"/>
        <n v="94.18"/>
        <n v="94.15"/>
        <n v="94.14"/>
        <n v="94.08"/>
        <n v="94.07"/>
        <n v="94.06"/>
        <n v="93.96"/>
        <n v="93.95"/>
        <n v="93.94"/>
        <n v="93.93"/>
        <n v="93.92"/>
        <n v="93.9"/>
        <n v="93.89"/>
        <n v="93.82"/>
        <n v="93.76"/>
        <n v="93.75"/>
        <n v="93.74"/>
        <n v="93.7"/>
        <n v="93.65"/>
        <n v="93.64"/>
        <n v="93.63"/>
        <n v="93.6"/>
        <n v="93.59"/>
        <n v="93.56"/>
        <n v="93.52"/>
        <n v="93.48"/>
        <n v="93.38"/>
        <n v="93.37"/>
        <n v="93.34"/>
        <n v="93.32"/>
        <n v="93.3"/>
        <n v="93.28"/>
        <n v="93.27"/>
        <n v="93.24"/>
        <n v="93.22"/>
        <n v="93.21"/>
        <n v="93.2"/>
        <n v="93.1"/>
        <n v="93.09"/>
        <n v="93.05"/>
        <n v="93.04"/>
        <n v="93.01"/>
        <n v="93"/>
        <n v="92.99"/>
        <n v="92.94"/>
        <n v="92.93"/>
        <n v="92.91"/>
        <n v="92.86"/>
        <n v="92.83"/>
        <n v="92.79"/>
        <n v="92.78"/>
        <n v="92.67"/>
        <n v="92.66"/>
        <n v="92.65"/>
        <n v="92.58"/>
        <n v="92.49"/>
        <n v="92.43"/>
        <n v="92.41"/>
        <n v="92.34"/>
        <n v="92.31"/>
        <n v="92.27"/>
        <n v="92.26"/>
        <n v="92.23"/>
        <n v="92.22"/>
        <n v="92.21"/>
        <n v="92.2"/>
        <n v="92.16"/>
        <n v="92.14"/>
        <n v="92.13"/>
        <n v="92.1"/>
        <n v="92.09"/>
        <n v="92.07"/>
        <n v="92.05"/>
        <n v="92.04"/>
        <n v="92.01"/>
        <n v="91.98"/>
        <n v="91.97"/>
        <n v="91.95"/>
        <n v="91.93"/>
        <n v="91.9"/>
        <n v="91.87"/>
        <n v="91.85"/>
        <n v="91.83"/>
        <n v="91.82"/>
        <n v="91.8"/>
        <n v="91.73"/>
        <n v="91.71"/>
        <n v="91.69"/>
        <n v="91.67"/>
        <n v="91.65"/>
        <n v="91.64"/>
        <n v="91.58"/>
        <n v="91.55"/>
        <n v="91.52"/>
        <n v="91.51"/>
        <n v="91.5"/>
        <n v="91.49"/>
        <n v="91.48"/>
        <n v="91.46"/>
        <n v="91.37"/>
        <n v="91.36"/>
        <n v="91.34"/>
        <n v="91.33"/>
        <n v="91.24"/>
        <n v="91.22"/>
        <n v="91.18"/>
        <n v="91.14"/>
        <n v="91.13"/>
        <n v="91.11"/>
        <n v="91.1"/>
        <n v="91.09"/>
        <n v="91.07"/>
        <n v="91.04"/>
        <n v="91.01"/>
        <n v="91"/>
        <n v="90.99"/>
        <n v="90.97"/>
        <n v="90.96"/>
        <n v="90.95"/>
        <n v="90.94"/>
        <n v="90.92"/>
        <n v="90.91"/>
        <n v="90.89"/>
        <n v="90.86"/>
        <n v="90.82"/>
        <n v="90.81"/>
        <n v="90.78"/>
        <n v="90.77"/>
        <n v="90.7"/>
        <n v="90.65"/>
        <n v="90.63"/>
        <n v="90.62"/>
        <n v="90.61"/>
        <n v="90.59"/>
        <n v="90.56"/>
        <n v="90.51"/>
        <n v="90.5"/>
        <n v="90.47"/>
        <n v="90.43"/>
        <n v="90.41"/>
        <n v="90.31"/>
        <n v="90.29"/>
        <n v="90.23"/>
        <n v="90.18"/>
        <n v="90.16"/>
        <n v="90.14"/>
        <n v="90.12"/>
        <n v="90.08"/>
        <n v="90"/>
        <n v="89.99"/>
        <n v="89.95"/>
        <n v="89.93"/>
        <n v="89.92"/>
        <n v="89.9"/>
        <n v="89.89"/>
        <n v="89.85"/>
        <n v="89.84"/>
        <n v="89.81"/>
        <n v="89.79"/>
        <n v="89.78"/>
        <n v="89.77"/>
        <n v="89.76"/>
        <n v="89.69"/>
        <n v="89.67"/>
        <n v="89.66"/>
        <n v="89.64"/>
        <n v="89.55"/>
        <n v="89.54"/>
        <n v="89.52"/>
        <n v="89.48"/>
        <n v="89.43"/>
        <n v="89.42"/>
        <n v="89.41"/>
        <n v="89.4"/>
        <n v="89.38"/>
        <n v="89.36"/>
        <n v="89.32"/>
        <n v="89.3"/>
        <n v="89.23"/>
        <n v="89.18"/>
        <n v="89.16"/>
        <n v="89.14"/>
        <n v="89.13"/>
        <n v="89.12"/>
        <n v="89.08"/>
        <n v="89.06"/>
        <n v="89.02"/>
        <n v="89.01"/>
        <n v="89"/>
        <n v="88.99"/>
        <n v="88.98"/>
        <n v="88.97"/>
        <n v="88.93"/>
        <n v="88.9"/>
        <n v="88.88"/>
        <n v="88.87"/>
        <n v="88.86"/>
        <n v="88.85"/>
        <n v="88.83"/>
        <n v="88.77"/>
        <n v="88.75"/>
        <n v="88.73"/>
        <n v="88.72"/>
        <n v="88.7"/>
        <n v="88.68"/>
        <n v="88.66"/>
        <n v="88.61"/>
        <n v="88.59"/>
        <n v="88.52"/>
        <n v="88.51"/>
        <n v="88.47"/>
        <n v="88.46"/>
        <n v="88.45"/>
        <n v="88.42"/>
        <n v="88.39"/>
        <n v="88.38"/>
        <n v="88.37"/>
        <n v="88.32"/>
        <n v="88.3"/>
        <n v="88.29"/>
        <n v="88.22"/>
        <n v="88.2"/>
        <n v="88.19"/>
        <n v="88.14"/>
        <n v="88.12"/>
        <n v="88.09"/>
        <n v="88.07"/>
        <n v="88.05"/>
        <n v="88.04"/>
        <n v="88.03"/>
        <n v="87.93"/>
        <n v="87.88"/>
        <n v="87.84"/>
        <n v="87.81"/>
        <n v="87.79"/>
        <n v="87.77"/>
        <n v="87.75"/>
        <n v="87.72"/>
        <n v="87.69"/>
        <n v="87.68"/>
        <n v="87.66"/>
        <n v="87.64"/>
        <n v="87.62"/>
        <n v="87.61"/>
        <n v="87.59"/>
        <n v="87.58"/>
        <n v="87.56"/>
        <n v="87.55"/>
        <n v="87.51"/>
        <n v="87.5"/>
        <n v="87.48"/>
        <n v="87.47"/>
        <n v="87.46"/>
        <n v="87.44"/>
        <n v="87.41"/>
        <n v="87.4"/>
        <n v="87.36"/>
        <n v="87.33"/>
        <n v="87.3"/>
        <n v="87.29"/>
        <n v="87.27"/>
        <n v="87.26"/>
        <n v="87.24"/>
        <n v="87.23"/>
        <n v="87.2"/>
        <n v="87.18"/>
        <n v="87.17"/>
        <n v="87.16"/>
        <n v="87.12"/>
        <n v="87.09"/>
        <n v="87.08"/>
        <n v="87.07"/>
        <n v="87.06"/>
        <n v="87.05"/>
        <n v="87.03"/>
        <n v="87"/>
        <n v="86.99"/>
        <n v="86.97"/>
        <n v="86.95"/>
        <n v="86.92"/>
        <n v="86.9"/>
        <n v="86.87"/>
        <n v="86.86"/>
        <n v="86.83"/>
        <n v="86.77"/>
        <n v="86.74"/>
        <n v="86.69"/>
        <n v="86.67"/>
        <n v="86.65"/>
        <n v="86.62"/>
        <n v="86.6"/>
        <n v="86.59"/>
        <n v="86.58"/>
        <n v="86.57"/>
        <n v="86.53"/>
        <n v="86.51"/>
        <n v="86.48"/>
        <n v="86.47"/>
        <n v="86.43"/>
        <n v="86.41"/>
        <n v="86.38"/>
        <n v="86.35"/>
        <n v="86.34"/>
        <n v="86.33"/>
        <n v="86.31"/>
        <n v="86.26"/>
        <n v="86.25"/>
        <n v="86.2"/>
        <n v="86.19"/>
        <n v="86.13"/>
        <n v="86.12"/>
        <n v="86.11"/>
        <n v="86.05"/>
        <n v="86.04"/>
        <n v="86.03"/>
        <n v="86.02"/>
        <n v="86"/>
        <n v="85.99"/>
        <n v="85.97"/>
        <n v="85.96"/>
        <n v="85.94"/>
        <n v="85.87"/>
        <n v="85.84"/>
        <n v="85.83"/>
        <n v="85.79"/>
        <n v="85.77"/>
        <n v="85.76"/>
        <n v="85.73"/>
        <n v="85.72"/>
        <n v="85.69"/>
        <n v="85.65"/>
        <n v="85.62"/>
        <n v="85.57"/>
        <n v="85.51"/>
        <n v="85.5"/>
        <n v="85.48"/>
        <n v="85.46"/>
        <n v="85.45"/>
        <n v="85.44"/>
        <n v="85.41"/>
        <n v="85.4"/>
        <n v="85.38"/>
        <n v="85.37"/>
        <n v="85.36"/>
        <n v="85.35"/>
        <n v="85.32"/>
        <n v="85.31"/>
        <n v="85.23"/>
        <n v="85.22"/>
        <n v="85.21"/>
        <n v="85.2"/>
        <n v="85.18"/>
        <n v="85.14"/>
        <n v="85.07"/>
        <n v="85.06"/>
        <n v="85.05"/>
        <n v="85.03"/>
        <n v="84.97"/>
        <n v="84.93"/>
        <n v="84.91"/>
        <n v="84.87"/>
        <n v="84.83"/>
        <n v="84.81"/>
        <n v="84.8"/>
        <n v="84.78"/>
        <n v="84.77"/>
        <n v="84.76"/>
        <n v="84.75"/>
        <n v="84.72"/>
        <n v="84.7"/>
        <n v="84.68"/>
        <n v="84.66"/>
        <n v="84.63"/>
        <n v="84.62"/>
        <n v="84.61"/>
        <n v="84.57"/>
        <n v="84.56"/>
        <n v="84.51"/>
        <n v="84.5"/>
        <n v="84.49"/>
        <n v="84.48"/>
        <n v="84.42"/>
        <n v="84.4"/>
        <n v="84.38"/>
        <n v="84.36"/>
        <n v="84.32"/>
        <n v="84.31"/>
        <n v="84.28"/>
        <n v="84.27"/>
        <n v="84.24"/>
        <n v="84.22"/>
        <n v="84.21"/>
        <n v="84.19"/>
        <n v="84.15"/>
        <n v="84.05"/>
        <n v="84.03"/>
        <n v="84.02"/>
        <n v="84.01"/>
        <n v="83.97"/>
        <n v="83.94"/>
        <n v="83.9"/>
        <n v="83.89"/>
        <n v="83.88"/>
        <n v="83.87"/>
        <n v="83.82"/>
        <n v="83.8"/>
        <n v="83.79"/>
        <n v="83.77"/>
        <n v="83.75"/>
        <n v="83.73"/>
        <n v="83.72"/>
        <n v="83.68"/>
        <n v="83.67"/>
        <n v="83.64"/>
        <n v="83.62"/>
        <n v="83.61"/>
        <n v="83.6"/>
        <n v="83.56"/>
        <n v="83.52"/>
        <n v="83.48"/>
        <n v="83.45"/>
        <n v="83.43"/>
        <n v="83.42"/>
        <n v="83.41"/>
        <n v="83.37"/>
        <n v="83.34"/>
        <n v="83.3"/>
        <n v="83.29"/>
        <n v="83.26"/>
        <n v="83.25"/>
        <n v="83.24"/>
        <n v="83.22"/>
        <n v="83.2"/>
        <n v="83.16"/>
        <n v="83.15"/>
        <n v="83.14"/>
        <n v="83.09"/>
        <n v="83.06"/>
        <n v="83.05"/>
        <n v="83.04"/>
        <n v="83.03"/>
        <n v="83.02"/>
        <n v="83"/>
        <n v="82.96"/>
        <n v="82.95"/>
        <n v="82.94"/>
        <n v="82.92"/>
        <n v="82.91"/>
        <n v="82.9"/>
        <n v="82.89"/>
        <n v="82.85"/>
        <n v="82.81"/>
        <n v="82.79"/>
        <n v="82.77"/>
        <n v="82.75"/>
        <n v="82.73"/>
        <n v="82.71"/>
        <n v="82.7"/>
        <n v="82.68"/>
        <n v="82.67"/>
        <n v="82.61"/>
        <n v="82.58"/>
        <n v="82.55"/>
        <n v="82.54"/>
        <n v="82.53"/>
        <n v="82.5"/>
        <n v="82.47"/>
        <n v="82.46"/>
        <n v="82.44"/>
        <n v="82.4"/>
        <n v="82.39"/>
        <n v="82.38"/>
        <n v="82.37"/>
        <n v="82.36"/>
        <n v="82.35"/>
        <n v="82.31"/>
        <n v="82.3"/>
        <n v="82.29"/>
        <n v="82.27"/>
        <n v="82.24"/>
        <n v="82.23"/>
        <n v="82.19"/>
        <n v="82.18"/>
        <n v="82.17"/>
        <n v="82.14"/>
        <n v="82.13"/>
        <n v="82.12"/>
        <n v="82.08"/>
        <n v="82.05"/>
        <n v="81.98"/>
        <n v="81.97"/>
        <n v="81.96"/>
        <n v="81.94"/>
        <n v="81.93"/>
        <n v="81.92"/>
        <n v="81.849999999999994"/>
        <n v="81.83"/>
        <n v="81.819999999999993"/>
        <n v="81.81"/>
        <n v="81.8"/>
        <n v="81.78"/>
        <n v="81.760000000000005"/>
        <n v="81.739999999999995"/>
        <n v="81.72"/>
        <n v="81.69"/>
        <n v="81.67"/>
        <n v="81.63"/>
        <n v="81.61"/>
        <n v="81.599999999999994"/>
        <n v="81.569999999999993"/>
        <n v="81.56"/>
        <n v="81.55"/>
        <n v="81.540000000000006"/>
        <n v="81.510000000000005"/>
        <n v="81.48"/>
        <n v="81.42"/>
        <n v="81.41"/>
        <n v="81.400000000000006"/>
        <n v="81.39"/>
        <n v="81.34"/>
        <n v="81.290000000000006"/>
        <n v="81.28"/>
        <n v="81.27"/>
        <n v="81.260000000000005"/>
        <n v="81.239999999999995"/>
        <n v="81.22"/>
        <n v="81.209999999999994"/>
        <n v="81.2"/>
        <n v="81.180000000000007"/>
        <n v="81.13"/>
        <n v="81.12"/>
        <n v="81.09"/>
        <n v="81.06"/>
        <n v="81.05"/>
        <n v="81.040000000000006"/>
        <n v="81.03"/>
        <n v="81.02"/>
        <n v="81.010000000000005"/>
        <n v="80.98"/>
        <n v="80.97"/>
        <n v="80.95"/>
        <n v="80.94"/>
        <n v="80.930000000000007"/>
        <n v="80.819999999999993"/>
        <n v="80.81"/>
        <n v="80.8"/>
        <n v="80.790000000000006"/>
        <n v="80.78"/>
        <n v="80.77"/>
        <n v="80.739999999999995"/>
        <n v="80.709999999999994"/>
        <n v="80.67"/>
        <n v="80.66"/>
        <n v="80.650000000000006"/>
        <n v="80.63"/>
        <n v="80.62"/>
        <n v="80.61"/>
        <n v="80.599999999999994"/>
        <n v="80.55"/>
        <n v="80.53"/>
        <n v="80.510000000000005"/>
        <n v="80.489999999999995"/>
        <n v="80.47"/>
        <n v="80.459999999999994"/>
        <n v="80.430000000000007"/>
        <n v="80.38"/>
        <n v="80.36"/>
        <n v="80.34"/>
        <n v="80.319999999999993"/>
        <n v="80.31"/>
        <n v="80.28"/>
        <n v="80.27"/>
        <n v="80.25"/>
        <n v="80.239999999999995"/>
        <n v="80.17"/>
        <n v="80.16"/>
        <n v="80.13"/>
        <n v="80.12"/>
        <n v="80.099999999999994"/>
        <n v="80.09"/>
        <n v="80.08"/>
        <n v="80.06"/>
        <n v="80.040000000000006"/>
        <n v="79.95"/>
        <n v="79.94"/>
        <n v="79.930000000000007"/>
        <n v="79.91"/>
        <n v="79.900000000000006"/>
        <n v="79.87"/>
        <n v="79.84"/>
        <n v="79.83"/>
        <n v="79.8"/>
        <n v="79.790000000000006"/>
        <n v="79.75"/>
        <n v="79.739999999999995"/>
        <n v="79.709999999999994"/>
        <n v="79.69"/>
        <n v="79.67"/>
        <n v="79.650000000000006"/>
        <n v="79.63"/>
        <n v="79.62"/>
        <n v="79.61"/>
        <n v="79.599999999999994"/>
        <n v="79.59"/>
        <n v="79.569999999999993"/>
        <n v="79.56"/>
        <n v="79.52"/>
        <n v="79.489999999999995"/>
        <n v="79.47"/>
        <n v="79.459999999999994"/>
        <n v="79.45"/>
        <n v="79.44"/>
        <n v="79.430000000000007"/>
        <n v="79.42"/>
        <n v="79.41"/>
        <n v="79.400000000000006"/>
        <n v="79.39"/>
        <n v="79.38"/>
        <n v="79.37"/>
        <n v="79.349999999999994"/>
        <n v="79.290000000000006"/>
        <n v="79.27"/>
        <n v="79.25"/>
        <n v="79.23"/>
        <n v="79.19"/>
        <n v="79.150000000000006"/>
        <n v="79.13"/>
        <n v="79.12"/>
        <n v="79.099999999999994"/>
        <n v="79.08"/>
        <n v="79.069999999999993"/>
        <n v="79.02"/>
        <n v="79.010000000000005"/>
        <n v="78.95"/>
        <n v="78.94"/>
        <n v="78.930000000000007"/>
        <n v="78.92"/>
        <n v="78.91"/>
        <n v="78.89"/>
        <n v="78.88"/>
        <n v="78.86"/>
        <n v="78.84"/>
        <n v="78.83"/>
        <n v="78.819999999999993"/>
        <n v="78.8"/>
        <n v="78.77"/>
        <n v="78.760000000000005"/>
        <n v="78.75"/>
        <n v="78.739999999999995"/>
        <n v="78.7"/>
        <n v="78.66"/>
        <n v="78.650000000000006"/>
        <n v="78.63"/>
        <n v="78.58"/>
        <n v="78.540000000000006"/>
        <n v="78.52"/>
        <n v="78.5"/>
        <n v="78.489999999999995"/>
        <n v="78.48"/>
        <n v="78.459999999999994"/>
        <n v="78.45"/>
        <n v="78.44"/>
        <n v="78.42"/>
        <n v="78.38"/>
        <n v="78.319999999999993"/>
        <n v="78.31"/>
        <n v="78.3"/>
        <n v="78.290000000000006"/>
        <n v="78.28"/>
        <n v="78.27"/>
        <n v="78.260000000000005"/>
        <n v="78.239999999999995"/>
        <n v="78.180000000000007"/>
        <n v="78.16"/>
        <n v="78.150000000000006"/>
        <n v="78.13"/>
        <n v="78.08"/>
        <n v="78.06"/>
        <n v="78.05"/>
        <n v="78.03"/>
        <n v="78"/>
        <n v="77.989999999999995"/>
        <n v="77.98"/>
        <n v="77.97"/>
        <n v="77.959999999999994"/>
        <n v="77.95"/>
        <n v="77.94"/>
        <n v="77.930000000000007"/>
        <n v="77.92"/>
        <n v="77.89"/>
        <n v="77.88"/>
        <n v="77.87"/>
        <n v="77.86"/>
        <n v="77.849999999999994"/>
        <n v="77.84"/>
        <n v="77.790000000000006"/>
        <n v="77.77"/>
        <n v="77.75"/>
        <n v="77.72"/>
        <n v="77.7"/>
        <n v="77.680000000000007"/>
        <n v="77.66"/>
        <n v="77.650000000000006"/>
        <n v="77.64"/>
        <n v="77.63"/>
        <n v="77.62"/>
        <n v="77.61"/>
        <n v="77.5"/>
        <n v="77.459999999999994"/>
        <n v="77.45"/>
        <n v="77.44"/>
        <n v="77.430000000000007"/>
        <n v="77.42"/>
        <n v="77.36"/>
        <n v="77.349999999999994"/>
        <n v="77.33"/>
        <n v="77.319999999999993"/>
        <n v="77.31"/>
        <n v="77.3"/>
        <n v="77.27"/>
        <n v="77.260000000000005"/>
        <n v="77.25"/>
        <n v="77.239999999999995"/>
        <n v="77.2"/>
        <n v="77.19"/>
        <n v="77.150000000000006"/>
        <n v="77.14"/>
        <n v="77.12"/>
        <n v="77.11"/>
        <n v="77.08"/>
        <n v="77.06"/>
        <n v="77.040000000000006"/>
        <n v="77.03"/>
        <n v="77.02"/>
        <n v="77.010000000000005"/>
        <n v="76.989999999999995"/>
        <n v="76.98"/>
        <n v="76.97"/>
        <n v="76.959999999999994"/>
        <n v="76.94"/>
        <n v="76.89"/>
        <n v="76.87"/>
        <n v="76.849999999999994"/>
        <n v="76.84"/>
        <n v="76.78"/>
        <n v="76.760000000000005"/>
        <n v="76.75"/>
        <n v="76.739999999999995"/>
        <n v="76.709999999999994"/>
        <n v="76.7"/>
        <n v="76.66"/>
        <n v="76.650000000000006"/>
        <n v="76.64"/>
        <n v="76.63"/>
        <n v="76.62"/>
        <n v="76.599999999999994"/>
        <n v="76.569999999999993"/>
        <n v="76.55"/>
        <n v="76.540000000000006"/>
        <n v="76.53"/>
        <n v="76.489999999999995"/>
        <n v="76.48"/>
        <n v="76.45"/>
        <n v="76.44"/>
        <n v="76.38"/>
        <n v="76.37"/>
        <n v="76.349999999999994"/>
        <n v="76.34"/>
        <n v="76.33"/>
        <n v="76.319999999999993"/>
        <n v="76.28"/>
        <n v="76.25"/>
        <n v="76.239999999999995"/>
        <n v="76.12"/>
        <n v="76.08"/>
        <n v="76.069999999999993"/>
        <n v="76.05"/>
        <n v="76.040000000000006"/>
        <n v="76.02"/>
        <n v="76"/>
        <n v="75.98"/>
        <n v="75.97"/>
        <n v="75.95"/>
        <n v="75.91"/>
        <n v="75.900000000000006"/>
        <n v="75.89"/>
        <n v="75.87"/>
        <n v="75.86"/>
        <n v="75.83"/>
        <n v="75.8"/>
        <n v="75.790000000000006"/>
        <n v="75.760000000000005"/>
        <n v="75.739999999999995"/>
        <n v="75.72"/>
        <n v="75.709999999999994"/>
        <n v="75.67"/>
        <n v="75.64"/>
        <n v="75.59"/>
        <n v="75.55"/>
        <n v="75.540000000000006"/>
        <n v="75.53"/>
        <n v="75.52"/>
        <n v="75.510000000000005"/>
        <n v="75.5"/>
        <n v="75.489999999999995"/>
        <n v="75.48"/>
        <n v="75.44"/>
        <n v="75.39"/>
        <n v="75.38"/>
        <n v="75.37"/>
        <n v="75.33"/>
        <n v="75.3"/>
        <n v="75.290000000000006"/>
        <n v="75.28"/>
        <n v="75.27"/>
        <n v="75.25"/>
        <n v="75.23"/>
        <n v="75.22"/>
        <n v="75.19"/>
        <n v="75.16"/>
        <n v="75.150000000000006"/>
        <n v="75.14"/>
        <n v="75.13"/>
        <n v="75.09"/>
        <n v="75.08"/>
        <n v="75.069999999999993"/>
        <n v="75.06"/>
        <n v="75.040000000000006"/>
        <n v="75.010000000000005"/>
        <n v="75"/>
        <n v="74.989999999999995"/>
        <n v="74.98"/>
        <n v="74.97"/>
        <n v="74.959999999999994"/>
        <n v="74.95"/>
        <n v="74.94"/>
        <n v="74.930000000000007"/>
        <n v="74.900000000000006"/>
        <n v="74.87"/>
        <n v="74.86"/>
        <n v="74.849999999999994"/>
        <n v="74.84"/>
        <n v="74.83"/>
        <n v="74.8"/>
        <n v="74.78"/>
        <n v="74.75"/>
        <n v="74.73"/>
        <n v="74.72"/>
        <n v="74.709999999999994"/>
        <n v="74.69"/>
        <n v="74.680000000000007"/>
        <n v="74.66"/>
        <n v="74.650000000000006"/>
        <n v="74.63"/>
        <n v="74.59"/>
        <n v="74.58"/>
        <n v="74.569999999999993"/>
        <n v="74.56"/>
        <n v="74.540000000000006"/>
        <n v="74.53"/>
        <n v="74.5"/>
        <n v="74.48"/>
        <n v="74.459999999999994"/>
        <n v="74.42"/>
        <n v="74.400000000000006"/>
        <n v="74.39"/>
        <n v="74.37"/>
        <n v="74.36"/>
        <n v="74.349999999999994"/>
        <n v="74.33"/>
        <n v="74.319999999999993"/>
        <n v="74.31"/>
        <n v="74.3"/>
        <n v="74.290000000000006"/>
        <n v="74.260000000000005"/>
        <n v="74.239999999999995"/>
        <n v="74.23"/>
        <n v="74.209999999999994"/>
        <n v="74.180000000000007"/>
        <n v="74.17"/>
        <n v="74.150000000000006"/>
        <n v="74.14"/>
        <n v="74.11"/>
        <n v="74.09"/>
        <n v="74.08"/>
        <n v="74.06"/>
        <n v="74.03"/>
        <n v="74.010000000000005"/>
        <n v="74"/>
        <n v="73.989999999999995"/>
        <n v="73.95"/>
        <n v="73.92"/>
        <n v="73.91"/>
        <n v="73.89"/>
        <n v="73.87"/>
        <n v="73.86"/>
        <n v="73.849999999999994"/>
        <n v="73.83"/>
        <n v="73.81"/>
        <n v="73.790000000000006"/>
        <n v="73.77"/>
        <n v="73.75"/>
        <n v="73.739999999999995"/>
        <n v="73.73"/>
        <n v="73.709999999999994"/>
        <n v="73.69"/>
        <n v="73.680000000000007"/>
        <n v="73.63"/>
        <n v="73.62"/>
        <n v="73.59"/>
        <n v="73.58"/>
        <n v="73.569999999999993"/>
        <n v="73.56"/>
        <n v="73.55"/>
        <n v="73.540000000000006"/>
        <n v="73.510000000000005"/>
        <n v="73.459999999999994"/>
        <n v="73.45"/>
        <n v="73.41"/>
        <n v="73.39"/>
        <n v="73.38"/>
        <n v="73.37"/>
        <n v="73.36"/>
        <n v="73.33"/>
        <n v="73.319999999999993"/>
        <n v="73.31"/>
        <n v="73.290000000000006"/>
        <n v="73.28"/>
        <n v="73.27"/>
        <n v="73.260000000000005"/>
        <n v="73.239999999999995"/>
        <n v="73.22"/>
        <n v="73.19"/>
        <n v="73.180000000000007"/>
        <n v="73.17"/>
        <n v="73.13"/>
        <n v="73.099999999999994"/>
        <n v="73.09"/>
        <n v="73.08"/>
        <n v="73.069999999999993"/>
        <n v="73.06"/>
        <n v="73.040000000000006"/>
        <n v="73.03"/>
        <n v="73.010000000000005"/>
        <n v="73"/>
        <n v="72.98"/>
        <n v="72.959999999999994"/>
        <n v="72.95"/>
        <n v="72.930000000000007"/>
        <n v="72.92"/>
        <n v="72.87"/>
        <n v="72.86"/>
        <n v="72.83"/>
        <n v="72.819999999999993"/>
        <n v="72.760000000000005"/>
        <n v="72.73"/>
        <n v="72.72"/>
        <n v="72.709999999999994"/>
        <n v="72.69"/>
        <n v="72.67"/>
        <n v="72.64"/>
        <n v="72.61"/>
        <n v="72.599999999999994"/>
        <n v="72.59"/>
        <n v="72.58"/>
        <n v="72.56"/>
        <n v="72.55"/>
        <n v="72.540000000000006"/>
        <n v="72.53"/>
        <n v="72.52"/>
        <n v="72.510000000000005"/>
        <n v="72.489999999999995"/>
        <n v="72.45"/>
        <n v="72.430000000000007"/>
        <n v="72.41"/>
        <n v="72.400000000000006"/>
        <n v="72.38"/>
        <n v="72.37"/>
        <n v="72.349999999999994"/>
        <n v="72.34"/>
        <n v="72.319999999999993"/>
        <n v="72.31"/>
        <n v="72.28"/>
        <n v="72.27"/>
        <n v="72.260000000000005"/>
        <n v="72.25"/>
        <n v="72.23"/>
        <n v="72.22"/>
        <n v="72.2"/>
        <n v="72.19"/>
        <n v="72.180000000000007"/>
        <n v="72.17"/>
        <n v="72.16"/>
        <n v="72.150000000000006"/>
        <n v="72.14"/>
        <n v="72.12"/>
        <n v="72.11"/>
        <n v="72.08"/>
        <n v="72.05"/>
        <n v="72.040000000000006"/>
        <n v="72.03"/>
        <n v="71.97"/>
        <n v="71.959999999999994"/>
        <n v="71.930000000000007"/>
        <n v="71.92"/>
        <n v="71.900000000000006"/>
        <n v="71.86"/>
        <n v="71.81"/>
        <n v="71.8"/>
        <n v="71.790000000000006"/>
        <n v="71.78"/>
        <n v="71.77"/>
        <n v="71.760000000000005"/>
        <n v="71.75"/>
        <n v="71.73"/>
        <n v="71.709999999999994"/>
        <n v="71.7"/>
        <n v="71.67"/>
        <n v="71.66"/>
        <n v="71.64"/>
        <n v="71.58"/>
        <n v="71.569999999999993"/>
        <n v="71.56"/>
        <n v="71.55"/>
        <n v="71.53"/>
        <n v="71.5"/>
        <n v="71.489999999999995"/>
        <n v="71.459999999999994"/>
        <n v="71.45"/>
        <n v="71.41"/>
        <n v="71.39"/>
        <n v="71.38"/>
        <n v="71.37"/>
        <n v="71.349999999999994"/>
        <n v="71.34"/>
        <n v="71.319999999999993"/>
        <n v="71.290000000000006"/>
        <n v="71.25"/>
        <n v="71.239999999999995"/>
        <n v="71.23"/>
        <n v="71.22"/>
        <n v="71.209999999999994"/>
        <n v="71.180000000000007"/>
        <n v="71.17"/>
        <n v="71.150000000000006"/>
        <n v="71.14"/>
        <n v="71.13"/>
        <n v="71.12"/>
        <n v="71.09"/>
        <n v="71.08"/>
        <n v="71.069999999999993"/>
        <n v="71.06"/>
        <n v="71.05"/>
        <n v="71.02"/>
        <n v="71"/>
        <n v="70.98"/>
        <n v="70.97"/>
        <n v="70.94"/>
        <n v="70.930000000000007"/>
        <n v="70.92"/>
        <n v="70.91"/>
        <n v="70.900000000000006"/>
        <n v="70.89"/>
        <n v="70.86"/>
        <n v="70.849999999999994"/>
        <n v="70.84"/>
        <n v="70.83"/>
        <n v="70.81"/>
        <n v="70.77"/>
        <n v="70.75"/>
        <n v="70.739999999999995"/>
        <n v="70.73"/>
        <n v="70.709999999999994"/>
        <n v="70.67"/>
        <n v="70.66"/>
        <n v="70.64"/>
        <n v="70.62"/>
        <n v="70.599999999999994"/>
        <n v="70.540000000000006"/>
        <n v="70.53"/>
        <n v="70.52"/>
        <n v="70.489999999999995"/>
        <n v="70.47"/>
        <n v="70.45"/>
        <n v="70.44"/>
        <n v="70.430000000000007"/>
        <n v="70.42"/>
        <n v="70.36"/>
        <n v="70.34"/>
        <n v="70.31"/>
        <n v="70.3"/>
        <n v="70.260000000000005"/>
        <n v="70.22"/>
        <n v="70.180000000000007"/>
        <n v="70.16"/>
        <n v="70.14"/>
        <n v="70.13"/>
        <n v="70.12"/>
        <n v="70.11"/>
        <n v="70.09"/>
        <n v="70.08"/>
        <n v="70.06"/>
        <n v="70.05"/>
        <n v="70.040000000000006"/>
        <n v="70.03"/>
        <n v="70.02"/>
        <n v="70"/>
        <n v="69.989999999999995"/>
        <n v="69.98"/>
        <n v="69.97"/>
        <n v="69.959999999999994"/>
        <n v="69.95"/>
        <n v="69.92"/>
        <n v="69.900000000000006"/>
        <n v="69.89"/>
        <n v="69.86"/>
        <n v="69.849999999999994"/>
        <n v="69.83"/>
        <n v="69.81"/>
        <n v="69.78"/>
        <n v="69.77"/>
        <n v="69.760000000000005"/>
        <n v="69.75"/>
        <n v="69.73"/>
        <n v="69.7"/>
        <n v="69.66"/>
        <n v="69.650000000000006"/>
        <n v="69.64"/>
        <n v="69.63"/>
        <n v="69.62"/>
        <n v="69.61"/>
        <n v="69.58"/>
        <n v="69.569999999999993"/>
        <n v="69.56"/>
        <n v="69.53"/>
        <n v="69.510000000000005"/>
        <n v="69.47"/>
        <n v="69.45"/>
        <n v="69.430000000000007"/>
        <n v="69.39"/>
        <n v="69.37"/>
        <n v="69.34"/>
        <n v="69.290000000000006"/>
        <n v="69.28"/>
        <n v="69.260000000000005"/>
        <n v="69.25"/>
        <n v="69.23"/>
        <n v="69.19"/>
        <n v="69.17"/>
        <n v="69.099999999999994"/>
        <n v="69.09"/>
        <n v="69.08"/>
        <n v="69.069999999999993"/>
        <n v="69.06"/>
        <n v="69.02"/>
        <n v="69.010000000000005"/>
        <n v="68.989999999999995"/>
        <n v="68.97"/>
        <n v="68.95"/>
        <n v="68.92"/>
        <n v="68.91"/>
        <n v="68.900000000000006"/>
        <n v="68.89"/>
        <n v="68.88"/>
        <n v="68.87"/>
        <n v="68.849999999999994"/>
        <n v="68.84"/>
        <n v="68.81"/>
        <n v="68.790000000000006"/>
        <n v="68.78"/>
        <n v="68.77"/>
        <n v="68.760000000000005"/>
        <n v="68.73"/>
        <n v="68.709999999999994"/>
        <n v="68.680000000000007"/>
        <n v="68.67"/>
        <n v="68.650000000000006"/>
        <n v="68.63"/>
        <n v="68.62"/>
        <n v="68.599999999999994"/>
        <n v="68.59"/>
        <n v="68.569999999999993"/>
        <n v="68.56"/>
        <n v="68.55"/>
        <n v="68.540000000000006"/>
        <n v="68.53"/>
        <n v="68.52"/>
        <n v="68.5"/>
        <n v="68.48"/>
        <n v="68.459999999999994"/>
        <n v="68.44"/>
        <n v="68.430000000000007"/>
        <n v="68.42"/>
        <n v="68.400000000000006"/>
        <n v="68.38"/>
        <n v="68.349999999999994"/>
        <n v="68.34"/>
        <n v="68.33"/>
        <n v="68.319999999999993"/>
        <n v="68.3"/>
        <n v="68.290000000000006"/>
        <n v="68.25"/>
        <n v="68.23"/>
        <n v="68.22"/>
        <n v="68.2"/>
        <n v="68.17"/>
        <n v="68.150000000000006"/>
        <n v="68.11"/>
        <n v="68.08"/>
        <n v="68.069999999999993"/>
        <n v="68.05"/>
        <n v="68.040000000000006"/>
        <n v="68.02"/>
        <n v="68.010000000000005"/>
        <n v="68"/>
        <n v="67.989999999999995"/>
        <n v="67.98"/>
        <n v="67.97"/>
        <n v="67.959999999999994"/>
        <n v="67.95"/>
        <n v="67.94"/>
        <n v="67.930000000000007"/>
        <n v="67.91"/>
        <n v="67.900000000000006"/>
        <n v="67.89"/>
        <n v="67.87"/>
        <n v="67.849999999999994"/>
        <n v="67.819999999999993"/>
        <n v="67.81"/>
        <n v="67.790000000000006"/>
        <n v="67.78"/>
        <n v="67.77"/>
        <n v="67.760000000000005"/>
        <n v="67.75"/>
        <n v="67.72"/>
        <n v="67.7"/>
        <n v="67.69"/>
        <n v="67.680000000000007"/>
        <n v="67.67"/>
        <n v="67.66"/>
        <n v="67.62"/>
        <n v="67.599999999999994"/>
        <n v="67.59"/>
        <n v="67.58"/>
        <n v="67.55"/>
        <n v="67.52"/>
        <n v="67.510000000000005"/>
        <n v="67.489999999999995"/>
        <n v="67.459999999999994"/>
        <n v="67.44"/>
        <n v="67.430000000000007"/>
        <n v="67.42"/>
        <n v="67.41"/>
        <n v="67.400000000000006"/>
        <n v="67.39"/>
        <n v="67.38"/>
        <n v="67.37"/>
        <n v="67.349999999999994"/>
        <n v="67.33"/>
        <n v="67.319999999999993"/>
        <n v="67.31"/>
        <n v="67.290000000000006"/>
        <n v="67.28"/>
        <n v="67.260000000000005"/>
        <n v="67.25"/>
        <n v="67.239999999999995"/>
        <n v="67.23"/>
        <n v="67.22"/>
        <n v="67.2"/>
        <n v="67.180000000000007"/>
        <n v="67.17"/>
        <n v="67.12"/>
        <n v="67.11"/>
        <n v="67.09"/>
        <n v="67.040000000000006"/>
        <n v="67.02"/>
        <n v="67"/>
        <n v="66.989999999999995"/>
        <n v="66.98"/>
        <n v="66.97"/>
        <n v="66.959999999999994"/>
        <n v="66.95"/>
        <n v="66.94"/>
        <n v="66.930000000000007"/>
        <n v="66.92"/>
        <n v="66.91"/>
        <n v="66.900000000000006"/>
        <n v="66.88"/>
        <n v="66.87"/>
        <n v="66.84"/>
        <n v="66.81"/>
        <n v="66.8"/>
        <n v="66.760000000000005"/>
        <n v="66.73"/>
        <n v="66.709999999999994"/>
        <n v="66.7"/>
        <n v="66.680000000000007"/>
        <n v="66.67"/>
        <n v="66.66"/>
        <n v="66.650000000000006"/>
        <n v="66.63"/>
        <n v="66.58"/>
        <n v="66.569999999999993"/>
        <n v="66.540000000000006"/>
        <n v="66.5"/>
        <n v="66.459999999999994"/>
        <n v="66.42"/>
        <n v="66.41"/>
        <n v="66.39"/>
        <n v="66.38"/>
        <n v="66.37"/>
        <n v="66.349999999999994"/>
        <n v="66.34"/>
        <n v="66.33"/>
        <n v="66.319999999999993"/>
        <n v="66.31"/>
        <n v="66.3"/>
        <n v="66.28"/>
        <n v="66.239999999999995"/>
        <n v="66.23"/>
        <n v="66.22"/>
        <n v="66.209999999999994"/>
        <n v="66.180000000000007"/>
        <n v="66.17"/>
        <n v="66.16"/>
        <n v="66.14"/>
        <n v="66.13"/>
        <n v="66.12"/>
        <n v="66.099999999999994"/>
        <n v="66.08"/>
        <n v="66.069999999999993"/>
        <n v="66.02"/>
        <n v="66.010000000000005"/>
        <n v="66"/>
        <n v="65.97"/>
        <n v="65.959999999999994"/>
        <n v="65.94"/>
        <n v="65.930000000000007"/>
        <n v="65.92"/>
        <n v="65.91"/>
        <n v="65.88"/>
        <n v="65.87"/>
        <n v="65.84"/>
        <n v="65.819999999999993"/>
        <n v="65.81"/>
        <n v="65.8"/>
        <n v="65.790000000000006"/>
        <n v="65.77"/>
        <n v="65.760000000000005"/>
        <n v="65.739999999999995"/>
        <n v="65.73"/>
        <n v="65.72"/>
        <n v="65.7"/>
        <n v="65.69"/>
        <n v="65.680000000000007"/>
        <n v="65.650000000000006"/>
        <n v="65.64"/>
        <n v="65.63"/>
        <n v="65.61"/>
        <n v="65.59"/>
        <n v="65.58"/>
        <n v="65.569999999999993"/>
        <n v="65.56"/>
        <n v="65.540000000000006"/>
        <n v="65.52"/>
        <n v="65.510000000000005"/>
        <n v="65.5"/>
        <n v="65.45"/>
        <n v="65.44"/>
        <n v="65.41"/>
        <n v="65.400000000000006"/>
        <n v="65.39"/>
        <n v="65.38"/>
        <n v="65.37"/>
        <n v="65.36"/>
        <n v="65.349999999999994"/>
        <n v="65.33"/>
        <n v="65.31"/>
        <n v="65.28"/>
        <n v="65.260000000000005"/>
        <n v="65.25"/>
        <n v="65.22"/>
        <n v="65.180000000000007"/>
        <n v="65.14"/>
        <n v="65.13"/>
        <n v="65.12"/>
        <n v="65.069999999999993"/>
        <n v="65.040000000000006"/>
        <n v="65.010000000000005"/>
        <n v="64.989999999999995"/>
        <n v="64.98"/>
        <n v="64.97"/>
        <n v="64.959999999999994"/>
        <n v="64.95"/>
        <n v="64.92"/>
        <n v="64.91"/>
        <n v="64.900000000000006"/>
        <n v="64.87"/>
        <n v="64.83"/>
        <n v="64.78"/>
        <n v="64.77"/>
        <n v="64.75"/>
        <n v="64.739999999999995"/>
        <n v="64.709999999999994"/>
        <n v="64.7"/>
        <n v="64.69"/>
        <n v="64.680000000000007"/>
        <n v="64.66"/>
        <n v="64.62"/>
        <n v="64.59"/>
        <n v="64.569999999999993"/>
        <n v="64.56"/>
        <n v="64.540000000000006"/>
        <n v="64.53"/>
        <n v="64.52"/>
        <n v="64.5"/>
        <n v="64.48"/>
        <n v="64.459999999999994"/>
        <n v="64.430000000000007"/>
        <n v="64.42"/>
        <n v="64.400000000000006"/>
        <n v="64.39"/>
        <n v="64.37"/>
        <n v="64.36"/>
        <n v="64.349999999999994"/>
        <n v="64.33"/>
        <n v="64.319999999999993"/>
        <n v="64.31"/>
        <n v="64.290000000000006"/>
        <n v="64.260000000000005"/>
        <n v="64.25"/>
        <n v="64.22"/>
        <n v="64.209999999999994"/>
        <n v="64.150000000000006"/>
        <n v="64.12"/>
        <n v="64.099999999999994"/>
        <n v="64.09"/>
        <n v="64.08"/>
        <n v="64.06"/>
        <n v="64.03"/>
        <n v="64.010000000000005"/>
        <n v="64"/>
        <n v="63.99"/>
        <n v="63.98"/>
        <n v="63.95"/>
        <n v="63.94"/>
        <n v="63.9"/>
        <n v="63.89"/>
        <n v="63.87"/>
        <n v="63.86"/>
        <n v="63.85"/>
        <n v="63.84"/>
        <n v="63.82"/>
        <n v="63.81"/>
        <n v="63.77"/>
        <n v="63.76"/>
        <n v="63.74"/>
        <n v="63.73"/>
        <n v="63.7"/>
        <n v="63.69"/>
        <n v="63.68"/>
        <n v="63.67"/>
        <n v="63.66"/>
        <n v="63.65"/>
        <n v="63.6"/>
        <n v="63.59"/>
        <n v="63.58"/>
        <n v="63.55"/>
        <n v="63.52"/>
        <n v="63.51"/>
        <n v="63.48"/>
        <n v="63.47"/>
        <n v="63.46"/>
        <n v="63.45"/>
        <n v="63.44"/>
        <n v="63.42"/>
        <n v="63.4"/>
        <n v="63.39"/>
        <n v="63.36"/>
        <n v="63.35"/>
        <n v="63.34"/>
        <n v="63.33"/>
        <n v="63.32"/>
        <n v="63.31"/>
        <n v="63.29"/>
        <n v="63.28"/>
        <n v="63.25"/>
        <n v="63.24"/>
        <n v="63.22"/>
        <n v="63.21"/>
        <n v="63.2"/>
        <n v="63.19"/>
        <n v="63.18"/>
        <n v="63.17"/>
        <n v="63.16"/>
        <n v="63.15"/>
        <n v="63.14"/>
        <n v="63.11"/>
        <n v="63.1"/>
        <n v="63.08"/>
        <n v="63.07"/>
        <n v="63.05"/>
        <n v="63.01"/>
        <n v="62.99"/>
        <n v="62.97"/>
        <n v="62.96"/>
        <n v="62.95"/>
        <n v="62.94"/>
        <n v="62.9"/>
        <n v="62.88"/>
        <n v="62.87"/>
        <n v="62.84"/>
        <n v="62.83"/>
        <n v="62.82"/>
        <n v="62.81"/>
        <n v="62.79"/>
        <n v="62.78"/>
        <n v="62.77"/>
        <n v="62.75"/>
        <n v="62.73"/>
        <n v="62.71"/>
        <n v="62.7"/>
        <n v="62.68"/>
        <n v="62.67"/>
        <n v="62.65"/>
        <n v="62.63"/>
        <n v="62.62"/>
        <n v="62.6"/>
        <n v="62.59"/>
        <n v="62.57"/>
        <n v="62.56"/>
        <n v="62.55"/>
        <n v="62.54"/>
        <n v="62.5"/>
        <n v="62.44"/>
        <n v="62.43"/>
        <n v="62.42"/>
        <n v="62.41"/>
        <n v="62.4"/>
        <n v="62.37"/>
        <n v="62.34"/>
        <n v="62.32"/>
        <n v="62.29"/>
        <n v="62.27"/>
        <n v="62.26"/>
        <n v="62.24"/>
        <n v="62.21"/>
        <n v="62.19"/>
        <n v="62.18"/>
        <n v="62.17"/>
        <n v="62.16"/>
        <n v="62.15"/>
        <n v="62.14"/>
        <n v="62.13"/>
        <n v="62.11"/>
        <n v="62.06"/>
        <n v="62.04"/>
        <n v="62.01"/>
        <n v="62"/>
        <n v="61.98"/>
        <n v="61.97"/>
        <n v="61.94"/>
        <n v="61.93"/>
        <n v="61.92"/>
        <n v="61.89"/>
        <n v="61.88"/>
        <n v="61.86"/>
        <n v="61.84"/>
        <n v="61.82"/>
        <n v="61.81"/>
        <n v="61.79"/>
        <n v="61.77"/>
        <n v="61.74"/>
        <n v="61.73"/>
        <n v="61.72"/>
        <n v="61.7"/>
        <n v="61.68"/>
        <n v="61.64"/>
        <n v="61.63"/>
        <n v="61.6"/>
        <n v="61.59"/>
        <n v="61.58"/>
        <n v="61.57"/>
        <n v="61.55"/>
        <n v="61.53"/>
        <n v="61.5"/>
        <n v="61.48"/>
        <n v="61.47"/>
        <n v="61.46"/>
        <n v="61.45"/>
        <n v="61.44"/>
        <n v="61.42"/>
        <n v="61.39"/>
        <n v="61.38"/>
        <n v="61.36"/>
        <n v="61.35"/>
        <n v="61.3"/>
        <n v="61.27"/>
        <n v="61.25"/>
        <n v="61.24"/>
        <n v="61.23"/>
        <n v="61.22"/>
        <n v="61.21"/>
        <n v="61.19"/>
        <n v="61.18"/>
        <n v="61.16"/>
        <n v="61.15"/>
        <n v="61.14"/>
        <n v="61.11"/>
        <n v="61.1"/>
        <n v="61.09"/>
        <n v="61.08"/>
        <n v="61.07"/>
        <n v="61.06"/>
        <n v="61.05"/>
        <n v="61.04"/>
        <n v="61.03"/>
        <n v="61.02"/>
        <n v="61.01"/>
        <n v="61"/>
        <n v="60.99"/>
        <n v="60.97"/>
        <n v="60.96"/>
        <n v="60.95"/>
        <n v="60.94"/>
        <n v="60.93"/>
        <n v="60.92"/>
        <n v="60.91"/>
        <n v="60.9"/>
        <n v="60.89"/>
        <n v="60.87"/>
        <n v="60.86"/>
        <n v="60.85"/>
        <n v="60.83"/>
        <n v="60.82"/>
        <n v="60.81"/>
        <n v="60.8"/>
        <n v="60.79"/>
        <n v="60.78"/>
        <n v="60.77"/>
        <n v="60.76"/>
        <n v="60.74"/>
        <n v="60.73"/>
        <n v="60.72"/>
        <n v="60.7"/>
        <n v="60.69"/>
        <n v="60.68"/>
        <n v="60.67"/>
        <n v="60.65"/>
        <n v="60.64"/>
        <n v="60.63"/>
        <n v="60.59"/>
        <n v="60.58"/>
        <n v="60.56"/>
        <n v="60.55"/>
        <n v="60.54"/>
        <n v="60.53"/>
        <n v="60.52"/>
        <n v="60.51"/>
        <n v="60.5"/>
        <n v="60.49"/>
        <n v="60.48"/>
        <n v="60.46"/>
        <n v="60.45"/>
        <n v="60.44"/>
        <n v="60.43"/>
        <n v="60.4"/>
        <n v="60.35"/>
        <n v="60.34"/>
        <n v="60.33"/>
        <n v="60.32"/>
        <n v="60.3"/>
        <n v="60.29"/>
        <n v="60.28"/>
        <n v="60.27"/>
        <n v="60.26"/>
        <n v="60.25"/>
        <n v="60.22"/>
        <n v="60.2"/>
        <n v="60.19"/>
        <n v="60.18"/>
        <n v="60.17"/>
        <n v="60.16"/>
        <n v="60.15"/>
        <n v="60.12"/>
        <n v="60.11"/>
        <n v="60.1"/>
        <n v="60.09"/>
        <n v="60.08"/>
        <n v="60.06"/>
        <n v="60.05"/>
        <n v="60.04"/>
        <n v="60.02"/>
        <n v="59.99"/>
        <n v="59.98"/>
        <n v="59.97"/>
        <n v="59.96"/>
        <n v="59.94"/>
        <n v="59.93"/>
        <n v="59.92"/>
        <n v="59.91"/>
        <n v="59.9"/>
        <n v="59.88"/>
        <n v="59.87"/>
        <n v="59.85"/>
        <n v="59.84"/>
        <n v="59.83"/>
        <n v="59.79"/>
        <n v="59.78"/>
        <n v="59.77"/>
        <n v="59.76"/>
        <n v="59.74"/>
        <n v="59.73"/>
        <n v="59.72"/>
        <n v="59.71"/>
        <n v="59.7"/>
        <n v="59.68"/>
        <n v="59.67"/>
        <n v="59.66"/>
        <n v="59.65"/>
        <n v="59.64"/>
        <n v="59.63"/>
        <n v="59.62"/>
        <n v="59.59"/>
        <n v="59.58"/>
        <n v="59.57"/>
        <n v="59.54"/>
        <n v="59.51"/>
        <n v="59.5"/>
        <n v="59.49"/>
        <n v="59.47"/>
        <n v="59.45"/>
        <n v="59.44"/>
        <n v="59.43"/>
        <n v="59.42"/>
        <n v="59.41"/>
        <n v="59.4"/>
        <n v="59.37"/>
        <n v="59.36"/>
        <n v="59.35"/>
        <n v="59.34"/>
        <n v="59.33"/>
        <n v="59.32"/>
        <n v="59.28"/>
        <n v="59.26"/>
        <n v="59.24"/>
        <n v="59.23"/>
        <n v="59.2"/>
        <n v="59.19"/>
        <n v="59.17"/>
        <n v="59.13"/>
        <n v="59.12"/>
        <n v="59.11"/>
        <n v="59.1"/>
        <n v="59.08"/>
        <n v="59.05"/>
        <n v="59.04"/>
        <n v="59.03"/>
        <n v="59.01"/>
        <n v="58.99"/>
        <n v="58.96"/>
        <n v="58.95"/>
        <n v="58.93"/>
        <n v="58.92"/>
        <n v="58.91"/>
        <n v="58.9"/>
        <n v="58.85"/>
        <n v="58.83"/>
        <n v="58.82"/>
        <n v="58.79"/>
        <n v="58.78"/>
        <n v="58.77"/>
        <n v="58.76"/>
        <n v="58.74"/>
        <n v="58.73"/>
        <n v="58.72"/>
        <n v="58.71"/>
        <n v="58.7"/>
        <n v="58.68"/>
        <n v="58.67"/>
        <n v="58.65"/>
        <n v="58.64"/>
        <n v="58.62"/>
        <n v="58.61"/>
        <n v="58.59"/>
        <n v="58.58"/>
        <n v="58.54"/>
        <n v="58.53"/>
        <n v="58.52"/>
        <n v="58.51"/>
        <n v="58.5"/>
        <n v="58.49"/>
        <n v="58.48"/>
        <n v="58.47"/>
        <n v="58.46"/>
        <n v="58.45"/>
        <n v="58.43"/>
        <n v="58.42"/>
        <n v="58.41"/>
        <n v="58.39"/>
        <n v="58.37"/>
        <n v="58.35"/>
        <n v="58.34"/>
        <n v="58.33"/>
        <n v="58.32"/>
        <n v="58.28"/>
        <n v="58.27"/>
        <n v="58.25"/>
        <n v="58.24"/>
        <n v="58.23"/>
        <n v="58.22"/>
        <n v="58.21"/>
        <n v="58.2"/>
        <n v="58.19"/>
        <n v="58.15"/>
        <n v="58.14"/>
        <n v="58.13"/>
        <n v="58.12"/>
        <n v="58.11"/>
        <n v="58.09"/>
        <n v="58.07"/>
        <n v="58.06"/>
        <n v="58.05"/>
        <n v="58.04"/>
        <n v="58.03"/>
        <n v="58.02"/>
        <n v="58"/>
        <n v="57.98"/>
        <n v="57.96"/>
        <n v="57.95"/>
        <n v="57.93"/>
        <n v="57.92"/>
        <n v="57.9"/>
        <n v="57.89"/>
        <n v="57.86"/>
        <n v="57.85"/>
        <n v="57.84"/>
        <n v="57.83"/>
        <n v="57.78"/>
        <n v="57.76"/>
        <n v="57.75"/>
        <n v="57.74"/>
        <n v="57.73"/>
        <n v="57.72"/>
        <n v="57.71"/>
        <n v="57.69"/>
        <n v="57.68"/>
        <n v="57.66"/>
        <n v="57.65"/>
        <n v="57.61"/>
        <n v="57.58"/>
        <n v="57.57"/>
        <n v="57.56"/>
        <n v="57.55"/>
        <n v="57.54"/>
        <n v="57.51"/>
        <n v="57.5"/>
        <n v="57.49"/>
        <n v="57.48"/>
        <n v="57.45"/>
        <n v="57.43"/>
        <n v="57.39"/>
        <n v="57.38"/>
        <n v="57.37"/>
        <n v="57.36"/>
        <n v="57.34"/>
        <n v="57.33"/>
        <n v="57.32"/>
        <n v="57.31"/>
        <n v="57.3"/>
        <n v="57.29"/>
        <n v="57.26"/>
        <n v="57.25"/>
        <n v="57.23"/>
        <n v="57.21"/>
        <n v="57.2"/>
        <n v="57.18"/>
        <n v="57.17"/>
        <n v="57.12"/>
        <n v="57.11"/>
        <n v="57.08"/>
        <n v="57.07"/>
        <n v="57.05"/>
        <n v="57.04"/>
        <n v="57.03"/>
        <n v="57.02"/>
        <n v="57.01"/>
        <n v="57"/>
        <n v="56.99"/>
        <n v="56.98"/>
        <n v="56.97"/>
        <n v="56.94"/>
        <n v="56.93"/>
        <n v="56.92"/>
        <n v="56.9"/>
        <n v="56.89"/>
        <n v="56.87"/>
        <n v="56.85"/>
        <n v="56.8"/>
        <n v="56.79"/>
        <n v="56.78"/>
        <n v="56.77"/>
        <n v="56.76"/>
        <n v="56.75"/>
        <n v="56.73"/>
        <n v="56.72"/>
        <n v="56.71"/>
        <n v="56.69"/>
        <n v="56.68"/>
        <n v="56.66"/>
        <n v="56.65"/>
        <n v="56.64"/>
        <n v="56.63"/>
        <n v="56.62"/>
        <n v="56.61"/>
        <n v="56.6"/>
        <n v="56.58"/>
        <n v="56.57"/>
        <n v="56.54"/>
        <n v="56.53"/>
        <n v="56.51"/>
        <n v="56.5"/>
        <n v="56.49"/>
        <n v="56.48"/>
        <n v="56.45"/>
        <n v="56.43"/>
        <n v="56.41"/>
        <n v="56.4"/>
        <n v="56.38"/>
        <n v="56.35"/>
        <n v="56.34"/>
        <n v="56.33"/>
        <n v="56.32"/>
        <n v="56.31"/>
        <n v="56.3"/>
        <n v="56.26"/>
        <n v="56.25"/>
        <n v="56.24"/>
        <n v="56.22"/>
        <n v="56.19"/>
        <n v="56.18"/>
        <n v="56.16"/>
        <n v="56.13"/>
        <n v="56.12"/>
        <n v="56.1"/>
        <n v="56.09"/>
        <n v="56.08"/>
        <n v="56.06"/>
        <n v="56.05"/>
        <n v="56.04"/>
        <n v="56.03"/>
        <n v="56.01"/>
        <n v="55.99"/>
        <n v="55.98"/>
        <n v="55.96"/>
        <n v="55.92"/>
        <n v="55.9"/>
        <n v="55.89"/>
        <n v="55.88"/>
        <n v="55.87"/>
        <n v="55.85"/>
        <n v="55.83"/>
        <n v="55.82"/>
        <n v="55.81"/>
        <n v="55.8"/>
        <n v="55.78"/>
        <n v="55.77"/>
        <n v="55.76"/>
        <n v="55.74"/>
        <n v="55.72"/>
        <n v="55.7"/>
        <n v="55.67"/>
        <n v="55.66"/>
        <n v="55.65"/>
        <n v="55.63"/>
        <n v="55.62"/>
        <n v="55.6"/>
        <n v="55.59"/>
        <n v="55.58"/>
        <n v="55.57"/>
        <n v="55.56"/>
        <n v="55.54"/>
        <n v="55.53"/>
        <n v="55.52"/>
        <n v="55.49"/>
        <n v="55.48"/>
        <n v="55.45"/>
        <n v="55.43"/>
        <n v="55.42"/>
        <n v="55.4"/>
        <n v="55.39"/>
        <n v="55.37"/>
        <n v="55.35"/>
        <n v="55.34"/>
        <n v="55.31"/>
        <n v="55.3"/>
        <n v="55.28"/>
        <n v="55.27"/>
        <n v="55.26"/>
        <n v="55.25"/>
        <n v="55.23"/>
        <n v="55.22"/>
        <n v="55.2"/>
        <n v="55.19"/>
        <n v="55.17"/>
        <n v="55.16"/>
        <n v="55.15"/>
        <n v="55.14"/>
        <n v="55.12"/>
        <n v="55.11"/>
        <n v="55.09"/>
        <n v="55.07"/>
        <n v="55.05"/>
        <n v="55.03"/>
        <n v="55.02"/>
        <n v="55.01"/>
        <n v="54.99"/>
        <n v="54.97"/>
        <n v="54.96"/>
        <n v="54.94"/>
        <n v="54.93"/>
        <n v="54.92"/>
        <n v="54.91"/>
        <n v="54.9"/>
        <n v="54.89"/>
        <n v="54.88"/>
        <n v="54.87"/>
        <n v="54.86"/>
        <n v="54.85"/>
        <n v="54.83"/>
        <n v="54.82"/>
        <n v="54.81"/>
        <n v="54.8"/>
        <n v="54.79"/>
        <n v="54.77"/>
        <n v="54.76"/>
        <n v="54.74"/>
        <n v="54.73"/>
        <n v="54.72"/>
        <n v="54.7"/>
        <n v="54.69"/>
        <n v="54.68"/>
        <n v="54.67"/>
        <n v="54.65"/>
        <n v="54.64"/>
        <n v="54.63"/>
        <n v="54.61"/>
        <n v="54.58"/>
        <n v="54.57"/>
        <n v="54.56"/>
        <n v="54.55"/>
        <n v="54.54"/>
        <n v="54.53"/>
        <n v="54.52"/>
        <n v="54.51"/>
        <n v="54.5"/>
        <n v="54.49"/>
        <n v="54.48"/>
        <n v="54.45"/>
        <n v="54.44"/>
        <n v="54.42"/>
        <n v="54.41"/>
        <n v="54.4"/>
        <n v="54.39"/>
        <n v="54.38"/>
        <n v="54.37"/>
        <n v="54.36"/>
        <n v="54.35"/>
        <n v="54.34"/>
        <n v="54.33"/>
        <n v="54.31"/>
        <n v="54.29"/>
        <n v="54.27"/>
        <n v="54.26"/>
        <n v="54.25"/>
        <n v="54.24"/>
        <n v="54.23"/>
        <n v="54.22"/>
        <n v="54.21"/>
        <n v="54.19"/>
        <n v="54.18"/>
        <n v="54.17"/>
        <n v="54.15"/>
        <n v="54.13"/>
        <n v="54.12"/>
        <n v="54.1"/>
        <n v="54.09"/>
        <n v="54.08"/>
        <n v="54.07"/>
        <n v="54.06"/>
        <n v="54.05"/>
        <n v="54.04"/>
        <n v="54.03"/>
        <n v="54.02"/>
        <n v="54.01"/>
        <n v="54"/>
        <n v="53.99"/>
        <n v="53.98"/>
        <n v="53.96"/>
        <n v="53.95"/>
        <n v="53.94"/>
        <n v="53.93"/>
        <n v="53.92"/>
        <n v="53.91"/>
        <n v="53.9"/>
        <n v="53.89"/>
        <n v="53.88"/>
        <n v="53.87"/>
        <n v="53.84"/>
        <n v="53.83"/>
        <n v="53.81"/>
        <n v="53.8"/>
        <n v="53.79"/>
        <n v="53.78"/>
        <n v="53.77"/>
        <n v="53.76"/>
        <n v="53.75"/>
        <n v="53.74"/>
        <n v="53.73"/>
        <n v="53.69"/>
        <n v="53.68"/>
        <n v="53.66"/>
        <n v="53.65"/>
        <n v="53.64"/>
        <n v="53.63"/>
        <n v="53.6"/>
        <n v="53.58"/>
        <n v="53.56"/>
        <n v="53.55"/>
        <n v="53.54"/>
        <n v="53.53"/>
        <n v="53.51"/>
        <n v="53.46"/>
        <n v="53.45"/>
        <n v="53.44"/>
        <n v="53.43"/>
        <n v="53.42"/>
        <n v="53.41"/>
        <n v="53.4"/>
        <n v="53.37"/>
        <n v="53.36"/>
        <n v="53.35"/>
        <n v="53.34"/>
        <n v="53.32"/>
        <n v="53.3"/>
        <n v="53.29"/>
        <n v="53.28"/>
        <n v="53.27"/>
        <n v="53.24"/>
        <n v="53.23"/>
        <n v="53.21"/>
        <n v="53.2"/>
        <n v="53.18"/>
        <n v="53.17"/>
        <n v="53.16"/>
        <n v="53.15"/>
        <n v="53.14"/>
        <n v="53.12"/>
        <n v="53.11"/>
        <n v="53.08"/>
        <n v="53.07"/>
        <n v="53.05"/>
        <n v="53.04"/>
        <n v="53.03"/>
        <n v="53.02"/>
        <n v="53.01"/>
        <n v="53"/>
        <n v="52.99"/>
        <n v="52.98"/>
        <n v="52.97"/>
        <n v="52.96"/>
        <n v="52.95"/>
        <n v="52.93"/>
        <n v="52.92"/>
        <n v="52.91"/>
        <n v="52.9"/>
        <n v="52.89"/>
        <n v="52.88"/>
        <n v="52.87"/>
        <n v="52.86"/>
        <n v="52.85"/>
        <n v="52.84"/>
        <n v="52.83"/>
        <n v="52.82"/>
        <n v="52.81"/>
        <n v="52.8"/>
        <n v="52.79"/>
        <n v="52.78"/>
        <n v="52.76"/>
        <n v="52.75"/>
        <n v="52.72"/>
        <n v="52.69"/>
        <n v="52.68"/>
        <n v="52.67"/>
        <n v="52.66"/>
        <n v="52.65"/>
        <n v="52.64"/>
        <n v="52.63"/>
        <n v="52.62"/>
        <n v="52.61"/>
        <n v="52.6"/>
        <n v="52.58"/>
        <n v="52.57"/>
        <n v="52.56"/>
        <n v="52.54"/>
        <n v="52.53"/>
        <n v="52.52"/>
        <n v="52.51"/>
        <n v="52.5"/>
        <n v="52.49"/>
        <n v="52.47"/>
        <n v="52.46"/>
        <n v="52.45"/>
        <n v="52.44"/>
        <n v="52.43"/>
        <n v="52.42"/>
        <n v="52.41"/>
        <n v="52.4"/>
        <n v="52.38"/>
        <n v="52.37"/>
        <n v="52.36"/>
        <n v="52.34"/>
        <n v="52.33"/>
        <n v="52.32"/>
        <n v="52.31"/>
        <n v="52.3"/>
        <n v="52.28"/>
        <n v="52.27"/>
        <n v="52.26"/>
        <n v="52.25"/>
        <n v="52.24"/>
        <n v="52.22"/>
        <n v="52.21"/>
        <n v="52.2"/>
        <n v="52.19"/>
        <n v="52.17"/>
        <n v="52.16"/>
        <n v="52.14"/>
        <n v="52.13"/>
        <n v="52.12"/>
        <n v="52.11"/>
        <n v="52.1"/>
        <n v="52.09"/>
        <n v="52.08"/>
        <n v="52.05"/>
        <n v="52.04"/>
        <n v="52.03"/>
        <n v="52.02"/>
        <n v="51.98"/>
        <n v="51.97"/>
        <n v="51.96"/>
        <n v="51.95"/>
        <n v="51.94"/>
        <n v="51.93"/>
        <n v="51.91"/>
        <n v="51.9"/>
        <n v="51.89"/>
        <n v="51.88"/>
        <n v="51.87"/>
        <n v="51.86"/>
        <n v="51.84"/>
        <n v="51.83"/>
        <n v="51.82"/>
        <n v="51.81"/>
        <n v="51.8"/>
        <n v="51.79"/>
        <n v="51.77"/>
        <n v="51.75"/>
        <n v="51.74"/>
        <n v="51.72"/>
        <n v="51.71"/>
        <n v="51.69"/>
        <n v="51.68"/>
        <n v="51.67"/>
        <n v="51.65"/>
        <n v="51.64"/>
        <n v="51.63"/>
        <n v="51.62"/>
        <n v="51.61"/>
        <n v="51.6"/>
        <n v="51.59"/>
        <n v="51.58"/>
        <n v="51.57"/>
        <n v="51.56"/>
        <n v="51.55"/>
        <n v="51.54"/>
        <n v="51.53"/>
        <n v="51.52"/>
        <n v="51.51"/>
        <n v="51.49"/>
        <n v="51.48"/>
        <n v="51.45"/>
        <n v="51.44"/>
        <n v="51.41"/>
        <n v="51.4"/>
        <n v="51.38"/>
        <n v="51.36"/>
        <n v="51.35"/>
        <n v="51.34"/>
        <n v="51.33"/>
        <n v="51.32"/>
        <n v="51.3"/>
        <n v="51.28"/>
        <n v="51.27"/>
        <n v="51.24"/>
        <n v="51.23"/>
        <n v="51.19"/>
        <n v="51.18"/>
        <n v="51.16"/>
        <n v="51.14"/>
        <n v="51.13"/>
        <n v="51.12"/>
        <n v="51.11"/>
        <n v="51.1"/>
        <n v="51.09"/>
        <n v="51.08"/>
        <n v="51.05"/>
        <n v="51.04"/>
        <n v="51.03"/>
        <n v="51.01"/>
        <n v="51"/>
        <n v="50.99"/>
        <n v="50.98"/>
        <n v="50.97"/>
        <n v="50.93"/>
        <n v="50.92"/>
        <n v="50.91"/>
        <n v="50.9"/>
        <n v="50.89"/>
        <n v="50.88"/>
        <n v="50.87"/>
        <n v="50.86"/>
        <n v="50.85"/>
        <n v="50.83"/>
        <n v="50.82"/>
        <n v="50.81"/>
        <n v="50.8"/>
        <n v="50.78"/>
        <n v="50.77"/>
        <n v="50.75"/>
        <n v="50.74"/>
        <n v="50.73"/>
        <n v="50.72"/>
        <n v="50.71"/>
        <n v="50.69"/>
        <n v="50.68"/>
        <n v="50.67"/>
        <n v="50.66"/>
        <n v="50.65"/>
        <n v="50.64"/>
        <n v="50.62"/>
        <n v="50.61"/>
        <n v="50.6"/>
        <n v="50.59"/>
        <n v="50.58"/>
        <n v="50.57"/>
        <n v="50.56"/>
        <n v="50.55"/>
        <n v="50.53"/>
        <n v="50.51"/>
        <n v="50.47"/>
        <n v="50.46"/>
        <n v="50.45"/>
        <n v="50.43"/>
        <n v="50.42"/>
        <n v="50.39"/>
        <n v="50.38"/>
        <n v="50.36"/>
        <n v="50.35"/>
        <n v="50.32"/>
        <n v="50.31"/>
        <n v="50.3"/>
        <n v="50.28"/>
        <n v="50.27"/>
        <n v="50.26"/>
        <n v="50.25"/>
        <n v="50.24"/>
        <n v="50.23"/>
        <n v="50.21"/>
        <n v="50.2"/>
        <n v="50.19"/>
        <n v="50.14"/>
        <n v="50.13"/>
        <n v="50.1"/>
        <n v="50.09"/>
        <n v="50.08"/>
        <n v="50.07"/>
        <n v="50.06"/>
        <n v="50.05"/>
        <n v="50.04"/>
        <n v="50.03"/>
        <n v="50.02"/>
        <n v="50.01"/>
        <n v="50"/>
        <n v="49.98"/>
        <n v="49.95"/>
        <n v="49.93"/>
        <n v="49.92"/>
        <n v="49.9"/>
        <n v="49.88"/>
        <n v="49.87"/>
        <n v="49.86"/>
        <n v="49.85"/>
        <n v="49.84"/>
        <n v="49.82"/>
        <n v="49.81"/>
        <n v="49.8"/>
        <n v="49.79"/>
        <n v="49.78"/>
        <n v="49.77"/>
        <n v="49.76"/>
        <n v="49.75"/>
        <n v="49.74"/>
        <n v="49.72"/>
        <n v="49.7"/>
        <n v="49.69"/>
        <n v="49.68"/>
        <n v="49.66"/>
        <n v="49.65"/>
        <n v="49.63"/>
        <n v="49.62"/>
        <n v="49.6"/>
        <n v="49.59"/>
        <n v="49.58"/>
        <n v="49.57"/>
        <n v="49.56"/>
        <n v="49.55"/>
        <n v="49.54"/>
        <n v="49.53"/>
        <n v="49.52"/>
        <n v="49.51"/>
        <n v="49.5"/>
        <n v="49.49"/>
        <n v="49.47"/>
        <n v="49.46"/>
        <n v="49.45"/>
        <n v="49.44"/>
        <n v="49.43"/>
        <n v="49.42"/>
        <n v="49.41"/>
        <n v="49.4"/>
        <n v="49.38"/>
        <n v="49.37"/>
        <n v="49.35"/>
        <n v="49.34"/>
        <n v="49.33"/>
        <n v="49.31"/>
        <n v="49.29"/>
        <n v="49.27"/>
        <n v="49.26"/>
        <n v="49.25"/>
        <n v="49.23"/>
        <n v="49.22"/>
        <n v="49.21"/>
        <n v="49.2"/>
        <n v="49.18"/>
        <n v="49.17"/>
        <n v="49.16"/>
        <n v="49.15"/>
        <n v="49.14"/>
        <n v="49.13"/>
        <n v="49.12"/>
        <n v="49.11"/>
        <n v="49.1"/>
        <n v="49.09"/>
        <n v="49.07"/>
        <n v="49.06"/>
        <n v="49.05"/>
        <n v="49.04"/>
        <n v="49.03"/>
        <n v="49.02"/>
        <n v="49.01"/>
        <n v="49"/>
        <n v="48.97"/>
        <n v="48.96"/>
        <n v="48.95"/>
        <n v="48.94"/>
        <n v="48.92"/>
        <n v="48.91"/>
        <n v="48.9"/>
        <n v="48.89"/>
        <n v="48.88"/>
        <n v="48.87"/>
        <n v="48.86"/>
        <n v="48.85"/>
        <n v="48.84"/>
        <n v="48.83"/>
        <n v="48.78"/>
        <n v="48.77"/>
        <n v="48.76"/>
        <n v="48.75"/>
        <n v="48.74"/>
        <n v="48.73"/>
        <n v="48.72"/>
        <n v="48.71"/>
        <n v="48.7"/>
        <n v="48.69"/>
        <n v="48.66"/>
        <n v="48.65"/>
        <n v="48.64"/>
        <n v="48.63"/>
        <n v="48.62"/>
        <n v="48.61"/>
        <n v="48.6"/>
        <n v="48.59"/>
        <n v="48.57"/>
        <n v="48.56"/>
        <n v="48.55"/>
        <n v="48.54"/>
        <n v="48.53"/>
        <n v="48.52"/>
        <n v="48.5"/>
        <n v="48.49"/>
        <n v="48.46"/>
        <n v="48.42"/>
        <n v="48.4"/>
        <n v="48.37"/>
        <n v="48.35"/>
        <n v="48.31"/>
        <n v="48.29"/>
        <n v="48.28"/>
        <n v="48.27"/>
        <n v="48.25"/>
        <n v="48.24"/>
        <n v="48.23"/>
        <n v="48.22"/>
        <n v="48.21"/>
        <n v="48.2"/>
        <n v="48.19"/>
        <n v="48.18"/>
        <n v="48.17"/>
        <n v="48.16"/>
        <n v="48.15"/>
        <n v="48.14"/>
        <n v="48.13"/>
        <n v="48.1"/>
        <n v="48.09"/>
        <n v="48.08"/>
        <n v="48.07"/>
        <n v="48.06"/>
        <n v="48.05"/>
        <n v="48.04"/>
        <n v="48.03"/>
        <n v="48.02"/>
        <n v="48.01"/>
        <n v="48"/>
        <n v="47.99"/>
        <n v="47.98"/>
        <n v="47.97"/>
        <n v="47.96"/>
        <n v="47.95"/>
        <n v="47.94"/>
        <n v="47.93"/>
        <n v="47.92"/>
        <n v="47.91"/>
        <n v="47.9"/>
        <n v="47.89"/>
        <n v="47.88"/>
        <n v="47.87"/>
        <n v="47.86"/>
        <n v="47.85"/>
        <n v="47.84"/>
        <n v="47.83"/>
        <n v="47.82"/>
        <n v="47.81"/>
        <n v="47.79"/>
        <n v="47.78"/>
        <n v="47.77"/>
        <n v="47.73"/>
        <n v="47.72"/>
        <n v="47.71"/>
        <n v="47.7"/>
        <n v="47.69"/>
        <n v="47.67"/>
        <n v="47.66"/>
        <n v="47.63"/>
        <n v="47.62"/>
        <n v="47.61"/>
        <n v="47.6"/>
        <n v="47.59"/>
        <n v="47.58"/>
        <n v="47.57"/>
        <n v="47.56"/>
        <n v="47.54"/>
        <n v="47.53"/>
        <n v="47.52"/>
        <n v="47.51"/>
        <n v="47.5"/>
        <n v="47.46"/>
        <n v="47.45"/>
        <n v="47.43"/>
        <n v="47.41"/>
        <n v="47.4"/>
        <n v="47.39"/>
        <n v="47.38"/>
        <n v="47.37"/>
        <n v="47.36"/>
        <n v="47.35"/>
        <n v="47.34"/>
        <n v="47.33"/>
        <n v="47.32"/>
        <n v="47.31"/>
        <n v="47.29"/>
        <n v="47.28"/>
        <n v="47.27"/>
        <n v="47.26"/>
        <n v="47.24"/>
        <n v="47.23"/>
        <n v="47.22"/>
        <n v="47.21"/>
        <n v="47.2"/>
        <n v="47.18"/>
        <n v="47.17"/>
        <n v="47.16"/>
        <n v="47.15"/>
        <n v="47.14"/>
        <n v="47.13"/>
        <n v="47.12"/>
        <n v="47.11"/>
        <n v="47.1"/>
        <n v="47.09"/>
        <n v="47.08"/>
        <n v="47.07"/>
        <n v="47.06"/>
        <n v="47.05"/>
        <n v="47.04"/>
        <n v="47.03"/>
        <n v="47.02"/>
        <n v="47.01"/>
        <n v="47"/>
        <n v="46.98"/>
        <n v="46.97"/>
        <n v="46.96"/>
        <n v="46.95"/>
        <n v="46.92"/>
        <n v="46.91"/>
        <n v="46.9"/>
        <n v="46.89"/>
        <n v="46.88"/>
        <n v="46.85"/>
        <n v="46.84"/>
        <n v="46.83"/>
        <n v="46.82"/>
        <n v="46.81"/>
        <n v="46.8"/>
        <n v="46.79"/>
        <n v="46.78"/>
        <n v="46.77"/>
        <n v="46.76"/>
        <n v="46.75"/>
        <n v="46.73"/>
        <n v="46.71"/>
        <n v="46.69"/>
        <n v="46.66"/>
        <n v="46.65"/>
        <n v="46.64"/>
        <n v="46.63"/>
        <n v="46.6"/>
        <n v="46.59"/>
        <n v="46.58"/>
        <n v="46.57"/>
        <n v="46.56"/>
        <n v="46.55"/>
        <n v="46.54"/>
        <n v="46.53"/>
        <n v="46.52"/>
        <n v="46.51"/>
        <n v="46.48"/>
        <n v="46.47"/>
        <n v="46.46"/>
        <n v="46.45"/>
        <n v="46.43"/>
        <n v="46.42"/>
        <n v="46.41"/>
        <n v="46.39"/>
        <n v="46.38"/>
        <n v="46.37"/>
        <n v="46.36"/>
        <n v="46.34"/>
        <n v="46.31"/>
        <n v="46.3"/>
        <n v="46.29"/>
        <n v="46.28"/>
        <n v="46.27"/>
        <n v="46.26"/>
        <n v="46.25"/>
        <n v="46.24"/>
        <n v="46.23"/>
        <n v="46.2"/>
        <n v="46.19"/>
        <n v="46.17"/>
        <n v="46.16"/>
        <n v="46.15"/>
        <n v="46.14"/>
        <n v="46.13"/>
        <n v="46.12"/>
        <n v="46.11"/>
        <n v="46.1"/>
        <n v="46.09"/>
        <n v="46.08"/>
        <n v="46.06"/>
        <n v="46.05"/>
        <n v="46.01"/>
        <n v="46"/>
        <n v="45.99"/>
        <n v="45.98"/>
        <n v="45.97"/>
        <n v="45.96"/>
        <n v="45.95"/>
        <n v="45.94"/>
        <n v="45.93"/>
        <n v="45.92"/>
        <n v="45.91"/>
        <n v="45.9"/>
        <n v="45.88"/>
        <n v="45.87"/>
        <n v="45.86"/>
        <n v="45.85"/>
        <n v="45.83"/>
        <n v="45.81"/>
        <n v="45.8"/>
        <n v="45.79"/>
        <n v="45.78"/>
        <n v="45.77"/>
        <n v="45.74"/>
        <n v="45.72"/>
        <n v="45.71"/>
        <n v="45.7"/>
        <n v="45.69"/>
        <n v="45.67"/>
        <n v="45.66"/>
        <n v="45.65"/>
        <n v="45.63"/>
        <n v="45.62"/>
        <n v="45.6"/>
        <n v="45.59"/>
        <n v="45.58"/>
        <n v="45.56"/>
        <n v="45.55"/>
        <n v="45.54"/>
        <n v="45.53"/>
        <n v="45.52"/>
        <n v="45.51"/>
        <n v="45.5"/>
        <n v="45.48"/>
        <n v="45.47"/>
        <n v="45.46"/>
        <n v="45.45"/>
        <n v="45.44"/>
        <n v="45.43"/>
        <n v="45.42"/>
        <n v="45.4"/>
        <n v="45.39"/>
        <n v="45.37"/>
        <n v="45.36"/>
        <n v="45.32"/>
        <n v="45.31"/>
        <n v="45.3"/>
        <n v="45.28"/>
        <n v="45.25"/>
        <n v="45.24"/>
        <n v="45.22"/>
        <n v="45.19"/>
        <n v="45.18"/>
        <n v="45.17"/>
        <n v="45.16"/>
        <n v="45.14"/>
        <n v="45.1"/>
        <n v="45.09"/>
        <n v="45.08"/>
        <n v="45.06"/>
        <n v="45.05"/>
        <n v="45.04"/>
        <n v="45.03"/>
        <n v="45.02"/>
        <n v="45.01"/>
        <n v="44.99"/>
        <n v="44.98"/>
        <n v="44.97"/>
        <n v="44.96"/>
        <n v="44.95"/>
        <n v="44.94"/>
        <n v="44.93"/>
        <n v="44.92"/>
        <n v="44.91"/>
        <n v="44.9"/>
        <n v="44.88"/>
        <n v="44.87"/>
        <n v="44.86"/>
        <n v="44.85"/>
        <n v="44.84"/>
        <n v="44.82"/>
        <n v="44.81"/>
        <n v="44.8"/>
        <n v="44.78"/>
        <n v="44.77"/>
        <n v="44.76"/>
        <n v="44.75"/>
        <n v="44.74"/>
        <n v="44.72"/>
        <n v="44.7"/>
        <n v="44.69"/>
        <n v="44.68"/>
        <n v="44.67"/>
        <n v="44.66"/>
        <n v="44.64"/>
        <n v="44.63"/>
        <n v="44.62"/>
        <n v="44.61"/>
        <n v="44.6"/>
        <n v="44.59"/>
        <n v="44.58"/>
        <n v="44.56"/>
        <n v="44.55"/>
        <n v="44.54"/>
        <n v="44.53"/>
        <n v="44.52"/>
        <n v="44.51"/>
        <n v="44.5"/>
        <n v="44.49"/>
        <n v="44.48"/>
        <n v="44.47"/>
        <n v="44.46"/>
        <n v="44.44"/>
        <n v="44.43"/>
        <n v="44.41"/>
        <n v="44.4"/>
        <n v="44.38"/>
        <n v="44.37"/>
        <n v="44.36"/>
        <n v="44.35"/>
        <n v="44.34"/>
        <n v="44.33"/>
        <n v="44.32"/>
        <n v="44.3"/>
        <n v="44.29"/>
        <n v="44.26"/>
        <n v="44.25"/>
        <n v="44.24"/>
        <n v="44.23"/>
        <n v="44.22"/>
        <n v="44.21"/>
        <n v="44.2"/>
        <n v="44.19"/>
        <n v="44.18"/>
        <n v="44.17"/>
        <n v="44.16"/>
        <n v="44.15"/>
        <n v="44.12"/>
        <n v="44.1"/>
        <n v="44.09"/>
        <n v="44.08"/>
        <n v="44.07"/>
        <n v="44.06"/>
        <n v="44.05"/>
        <n v="44.04"/>
        <n v="44"/>
        <n v="43.99"/>
        <n v="43.98"/>
        <n v="43.97"/>
        <n v="43.96"/>
        <n v="43.95"/>
        <n v="43.94"/>
        <n v="43.91"/>
        <n v="43.9"/>
        <n v="43.89"/>
        <n v="43.88"/>
        <n v="43.87"/>
        <n v="43.86"/>
        <n v="43.85"/>
        <n v="43.84"/>
        <n v="43.83"/>
        <n v="43.82"/>
        <n v="43.81"/>
        <n v="43.8"/>
        <n v="43.79"/>
        <n v="43.78"/>
        <n v="43.77"/>
        <n v="43.76"/>
        <n v="43.75"/>
        <n v="43.74"/>
        <n v="43.72"/>
        <n v="43.71"/>
        <n v="43.69"/>
        <n v="43.68"/>
        <n v="43.66"/>
        <n v="43.64"/>
        <n v="43.63"/>
        <n v="43.62"/>
        <n v="43.61"/>
        <n v="43.59"/>
        <n v="43.58"/>
        <n v="43.57"/>
        <n v="43.56"/>
        <n v="43.55"/>
        <n v="43.54"/>
        <n v="43.51"/>
        <n v="43.49"/>
        <n v="43.48"/>
        <n v="43.47"/>
        <n v="43.46"/>
        <n v="43.45"/>
        <n v="43.43"/>
        <n v="43.42"/>
        <n v="43.41"/>
        <n v="43.4"/>
        <n v="43.39"/>
        <n v="43.38"/>
        <n v="43.37"/>
        <n v="43.36"/>
        <n v="43.35"/>
        <n v="43.34"/>
        <n v="43.33"/>
        <n v="43.32"/>
        <n v="43.31"/>
        <n v="43.29"/>
        <n v="43.28"/>
        <n v="43.27"/>
        <n v="43.26"/>
        <n v="43.25"/>
        <n v="43.23"/>
        <n v="43.22"/>
        <n v="43.21"/>
        <n v="43.2"/>
        <n v="43.19"/>
        <n v="43.18"/>
        <n v="43.17"/>
        <n v="43.16"/>
        <n v="43.15"/>
        <n v="43.14"/>
        <n v="43.13"/>
        <n v="43.12"/>
        <n v="43.1"/>
        <n v="43.09"/>
        <n v="43.08"/>
        <n v="43.07"/>
        <n v="43.05"/>
        <n v="43.04"/>
        <n v="43.03"/>
        <n v="43.02"/>
        <n v="43.01"/>
        <n v="43"/>
        <n v="42.99"/>
        <n v="42.98"/>
        <n v="42.97"/>
        <n v="42.96"/>
        <n v="42.95"/>
        <n v="42.94"/>
        <n v="42.93"/>
        <n v="42.92"/>
        <n v="42.91"/>
        <n v="42.9"/>
        <n v="42.89"/>
        <n v="42.88"/>
        <n v="42.87"/>
        <n v="42.86"/>
        <n v="42.85"/>
        <n v="42.83"/>
        <n v="42.8"/>
        <n v="42.79"/>
        <n v="42.77"/>
        <n v="42.76"/>
        <n v="42.74"/>
        <n v="42.73"/>
        <n v="42.72"/>
        <n v="42.7"/>
        <n v="42.68"/>
        <n v="42.67"/>
        <n v="42.66"/>
        <n v="42.65"/>
        <n v="42.63"/>
        <n v="42.62"/>
        <n v="42.61"/>
        <n v="42.6"/>
        <n v="42.58"/>
        <n v="42.57"/>
        <n v="42.56"/>
        <n v="42.54"/>
        <n v="42.53"/>
        <n v="42.52"/>
        <n v="42.51"/>
        <n v="42.49"/>
        <n v="42.48"/>
        <n v="42.46"/>
        <n v="42.44"/>
        <n v="42.43"/>
        <n v="42.42"/>
        <n v="42.41"/>
        <n v="42.39"/>
        <n v="42.38"/>
        <n v="42.37"/>
        <n v="42.35"/>
        <n v="42.34"/>
        <n v="42.33"/>
        <n v="42.3"/>
        <n v="42.29"/>
        <n v="42.28"/>
        <n v="42.27"/>
        <n v="42.26"/>
        <n v="42.25"/>
        <n v="42.24"/>
        <n v="42.22"/>
        <n v="42.21"/>
        <n v="42.19"/>
        <n v="42.18"/>
        <n v="42.17"/>
        <n v="42.16"/>
        <n v="42.15"/>
        <n v="42.14"/>
        <n v="42.13"/>
        <n v="42.12"/>
        <n v="42.11"/>
        <n v="42.08"/>
        <n v="42.07"/>
        <n v="42.06"/>
        <n v="42.04"/>
        <n v="42.03"/>
        <n v="42.02"/>
        <n v="42.01"/>
        <n v="42"/>
        <n v="41.99"/>
        <n v="41.98"/>
        <n v="41.97"/>
        <n v="41.95"/>
        <n v="41.94"/>
        <n v="41.93"/>
        <n v="41.92"/>
        <n v="41.89"/>
        <n v="41.87"/>
        <n v="41.86"/>
        <n v="41.85"/>
        <n v="41.84"/>
        <n v="41.83"/>
        <n v="41.81"/>
        <n v="41.8"/>
        <n v="41.79"/>
        <n v="41.78"/>
        <n v="41.77"/>
        <n v="41.76"/>
        <n v="41.74"/>
        <n v="41.73"/>
        <n v="41.71"/>
        <n v="41.69"/>
        <n v="41.68"/>
        <n v="41.67"/>
        <n v="41.66"/>
        <n v="41.65"/>
        <n v="41.64"/>
        <n v="41.63"/>
        <n v="41.62"/>
        <n v="41.61"/>
        <n v="41.6"/>
        <n v="41.59"/>
        <n v="41.58"/>
        <n v="41.57"/>
        <n v="41.56"/>
        <n v="41.55"/>
        <n v="41.54"/>
        <n v="41.53"/>
        <n v="41.52"/>
        <n v="41.51"/>
        <n v="41.48"/>
        <n v="41.47"/>
        <n v="41.46"/>
        <n v="41.45"/>
        <n v="41.43"/>
        <n v="41.42"/>
        <n v="41.41"/>
        <n v="41.4"/>
        <n v="41.39"/>
        <n v="41.38"/>
        <n v="41.37"/>
        <n v="41.35"/>
        <n v="41.34"/>
        <n v="41.33"/>
        <n v="41.32"/>
        <n v="41.31"/>
        <n v="41.29"/>
        <n v="41.28"/>
        <n v="41.27"/>
        <n v="41.24"/>
        <n v="41.23"/>
        <n v="41.22"/>
        <n v="41.21"/>
        <n v="41.2"/>
        <n v="41.18"/>
        <n v="41.17"/>
        <n v="41.15"/>
        <n v="41.14"/>
        <n v="41.13"/>
        <n v="41.12"/>
        <n v="41.11"/>
        <n v="41.09"/>
        <n v="41.08"/>
        <n v="41.07"/>
        <n v="41.06"/>
        <n v="41.05"/>
        <n v="41.04"/>
        <n v="41.03"/>
        <n v="41.02"/>
        <n v="41.01"/>
        <n v="41"/>
        <n v="40.99"/>
        <n v="40.98"/>
        <n v="40.97"/>
        <n v="40.96"/>
        <n v="40.950000000000003"/>
        <n v="40.93"/>
        <n v="40.92"/>
        <n v="40.9"/>
        <n v="40.89"/>
        <n v="40.880000000000003"/>
        <n v="40.869999999999997"/>
        <n v="40.85"/>
        <n v="40.840000000000003"/>
        <n v="40.83"/>
        <n v="40.81"/>
        <n v="40.799999999999997"/>
        <n v="40.79"/>
        <n v="40.78"/>
        <n v="40.770000000000003"/>
        <n v="40.76"/>
        <n v="40.75"/>
        <n v="40.74"/>
        <n v="40.729999999999997"/>
        <n v="40.72"/>
        <n v="40.71"/>
        <n v="40.700000000000003"/>
        <n v="40.69"/>
        <n v="40.68"/>
        <n v="40.67"/>
        <n v="40.65"/>
        <n v="40.630000000000003"/>
        <n v="40.619999999999997"/>
        <n v="40.61"/>
        <n v="40.6"/>
        <n v="40.590000000000003"/>
        <n v="40.57"/>
        <n v="40.56"/>
        <n v="40.549999999999997"/>
        <n v="40.53"/>
        <n v="40.520000000000003"/>
        <n v="40.51"/>
        <n v="40.5"/>
        <n v="40.49"/>
        <n v="40.479999999999997"/>
        <n v="40.47"/>
        <n v="40.450000000000003"/>
        <n v="40.44"/>
        <n v="40.43"/>
        <n v="40.42"/>
        <n v="40.409999999999997"/>
        <n v="40.39"/>
        <n v="40.380000000000003"/>
        <n v="40.369999999999997"/>
        <n v="40.36"/>
        <n v="40.35"/>
        <n v="40.340000000000003"/>
        <n v="40.33"/>
        <n v="40.32"/>
        <n v="40.299999999999997"/>
        <n v="40.29"/>
        <n v="40.28"/>
        <n v="40.270000000000003"/>
        <n v="40.25"/>
        <n v="40.24"/>
        <n v="40.229999999999997"/>
        <n v="40.22"/>
        <n v="40.21"/>
        <n v="40.200000000000003"/>
        <n v="40.19"/>
        <n v="40.18"/>
        <n v="40.17"/>
        <n v="40.159999999999997"/>
        <n v="40.14"/>
        <n v="40.130000000000003"/>
        <n v="40.119999999999997"/>
        <n v="40.11"/>
        <n v="40.1"/>
        <n v="40.090000000000003"/>
        <n v="40.08"/>
        <n v="40.07"/>
        <n v="40.049999999999997"/>
        <n v="40.03"/>
        <n v="40.020000000000003"/>
        <n v="40.01"/>
        <n v="40"/>
        <n v="39.99"/>
        <n v="39.979999999999997"/>
        <n v="39.96"/>
        <n v="39.94"/>
        <n v="39.93"/>
        <n v="39.92"/>
        <n v="39.909999999999997"/>
        <n v="39.9"/>
        <n v="39.89"/>
        <n v="39.880000000000003"/>
        <n v="39.869999999999997"/>
        <n v="39.86"/>
        <n v="39.85"/>
        <n v="39.840000000000003"/>
        <n v="39.83"/>
        <n v="39.82"/>
        <n v="39.81"/>
        <n v="39.799999999999997"/>
        <n v="39.770000000000003"/>
        <n v="39.75"/>
        <n v="39.74"/>
        <n v="39.729999999999997"/>
        <n v="39.72"/>
        <n v="39.700000000000003"/>
        <n v="39.69"/>
        <n v="39.68"/>
        <n v="39.67"/>
        <n v="39.659999999999997"/>
        <n v="39.65"/>
        <n v="39.619999999999997"/>
        <n v="39.61"/>
        <n v="39.6"/>
        <n v="39.590000000000003"/>
        <n v="39.58"/>
        <n v="39.57"/>
        <n v="39.56"/>
        <n v="39.549999999999997"/>
        <n v="39.54"/>
        <n v="39.53"/>
        <n v="39.520000000000003"/>
        <n v="39.51"/>
        <n v="39.5"/>
        <n v="39.49"/>
        <n v="39.479999999999997"/>
        <n v="39.47"/>
        <n v="39.46"/>
        <n v="39.450000000000003"/>
        <n v="39.44"/>
        <n v="39.43"/>
        <n v="39.42"/>
        <n v="39.4"/>
        <n v="39.380000000000003"/>
        <n v="39.369999999999997"/>
        <n v="39.36"/>
        <n v="39.340000000000003"/>
        <n v="39.33"/>
        <n v="39.32"/>
        <n v="39.31"/>
        <n v="39.299999999999997"/>
        <n v="39.29"/>
        <n v="39.28"/>
        <n v="39.26"/>
        <n v="39.25"/>
        <n v="39.24"/>
        <n v="39.229999999999997"/>
        <n v="39.22"/>
        <n v="39.21"/>
        <n v="39.19"/>
        <n v="39.18"/>
        <n v="39.159999999999997"/>
        <n v="39.15"/>
        <n v="39.14"/>
        <n v="39.130000000000003"/>
        <n v="39.119999999999997"/>
        <n v="39.11"/>
        <n v="39.1"/>
        <n v="39.090000000000003"/>
        <n v="39.07"/>
        <n v="39.049999999999997"/>
        <n v="39.04"/>
        <n v="39.03"/>
        <n v="39.020000000000003"/>
        <n v="39.01"/>
        <n v="39"/>
        <n v="38.99"/>
        <n v="38.97"/>
        <n v="38.96"/>
        <n v="38.950000000000003"/>
        <n v="38.94"/>
        <n v="38.93"/>
        <n v="38.92"/>
        <n v="38.909999999999997"/>
        <n v="38.89"/>
        <n v="38.880000000000003"/>
        <n v="38.869999999999997"/>
        <n v="38.86"/>
        <n v="38.840000000000003"/>
        <n v="38.83"/>
        <n v="38.82"/>
        <n v="38.81"/>
        <n v="38.799999999999997"/>
        <n v="38.79"/>
        <n v="38.78"/>
        <n v="38.770000000000003"/>
        <n v="38.76"/>
        <n v="38.75"/>
        <n v="38.729999999999997"/>
        <n v="38.72"/>
        <n v="38.71"/>
        <n v="38.700000000000003"/>
        <n v="38.69"/>
        <n v="38.68"/>
        <n v="38.67"/>
        <n v="38.659999999999997"/>
        <n v="38.65"/>
        <n v="38.64"/>
        <n v="38.630000000000003"/>
        <n v="38.619999999999997"/>
        <n v="38.61"/>
        <n v="38.6"/>
        <n v="38.590000000000003"/>
        <n v="38.58"/>
        <n v="38.57"/>
        <n v="38.56"/>
        <n v="38.549999999999997"/>
        <n v="38.53"/>
        <n v="38.520000000000003"/>
        <n v="38.51"/>
        <n v="38.5"/>
        <n v="38.49"/>
        <n v="38.479999999999997"/>
        <n v="38.47"/>
        <n v="38.450000000000003"/>
        <n v="38.43"/>
        <n v="38.42"/>
        <n v="38.409999999999997"/>
        <n v="38.4"/>
        <n v="38.380000000000003"/>
        <n v="38.369999999999997"/>
        <n v="38.36"/>
        <n v="38.35"/>
        <n v="38.340000000000003"/>
        <n v="38.33"/>
        <n v="38.32"/>
        <n v="38.31"/>
        <n v="38.299999999999997"/>
        <n v="38.29"/>
        <n v="38.28"/>
        <n v="38.270000000000003"/>
        <n v="38.26"/>
        <n v="38.25"/>
        <n v="38.24"/>
        <n v="38.229999999999997"/>
        <n v="38.22"/>
        <n v="38.19"/>
        <n v="38.18"/>
        <n v="38.17"/>
        <n v="38.159999999999997"/>
        <n v="38.15"/>
        <n v="38.14"/>
        <n v="38.130000000000003"/>
        <n v="38.119999999999997"/>
        <n v="38.11"/>
        <n v="38.1"/>
        <n v="38.090000000000003"/>
        <n v="38.07"/>
        <n v="38.06"/>
        <n v="38.049999999999997"/>
        <n v="38.03"/>
        <n v="38.020000000000003"/>
        <n v="38.01"/>
        <n v="38"/>
        <n v="37.99"/>
        <n v="37.979999999999997"/>
        <n v="37.97"/>
        <n v="37.96"/>
        <n v="37.950000000000003"/>
        <n v="37.94"/>
        <n v="37.93"/>
        <n v="37.92"/>
        <n v="37.9"/>
        <n v="37.880000000000003"/>
        <n v="37.869999999999997"/>
        <n v="37.86"/>
        <n v="37.85"/>
        <n v="37.840000000000003"/>
        <n v="37.83"/>
        <n v="37.82"/>
        <n v="37.799999999999997"/>
        <n v="37.79"/>
        <n v="37.78"/>
        <n v="37.770000000000003"/>
        <n v="37.76"/>
        <n v="37.74"/>
        <n v="37.729999999999997"/>
        <n v="37.72"/>
        <n v="37.71"/>
        <n v="37.700000000000003"/>
        <n v="37.69"/>
        <n v="37.68"/>
        <n v="37.67"/>
        <n v="37.659999999999997"/>
        <n v="37.65"/>
        <n v="37.64"/>
        <n v="37.630000000000003"/>
        <n v="37.61"/>
        <n v="37.6"/>
        <n v="37.590000000000003"/>
        <n v="37.58"/>
        <n v="37.57"/>
        <n v="37.56"/>
        <n v="37.549999999999997"/>
        <n v="37.54"/>
        <n v="37.53"/>
        <n v="37.520000000000003"/>
        <n v="37.49"/>
        <n v="37.479999999999997"/>
        <n v="37.47"/>
        <n v="37.46"/>
        <n v="37.44"/>
        <n v="37.43"/>
        <n v="37.42"/>
        <n v="37.409999999999997"/>
        <n v="37.39"/>
        <n v="37.369999999999997"/>
        <n v="37.36"/>
        <n v="37.35"/>
        <n v="37.340000000000003"/>
        <n v="37.32"/>
        <n v="37.31"/>
        <n v="37.299999999999997"/>
        <n v="37.29"/>
        <n v="37.28"/>
        <n v="37.26"/>
        <n v="37.25"/>
        <n v="37.24"/>
        <n v="37.229999999999997"/>
        <n v="37.22"/>
        <n v="37.21"/>
        <n v="37.200000000000003"/>
        <n v="37.18"/>
        <n v="37.17"/>
        <n v="37.159999999999997"/>
        <n v="37.15"/>
        <n v="37.14"/>
        <n v="37.130000000000003"/>
        <n v="37.11"/>
        <n v="37.1"/>
        <n v="37.090000000000003"/>
        <n v="37.08"/>
        <n v="37.06"/>
        <n v="37.049999999999997"/>
        <n v="37.04"/>
        <n v="37.03"/>
        <n v="37.020000000000003"/>
        <n v="37.01"/>
        <n v="37"/>
        <n v="36.99"/>
        <n v="36.97"/>
        <n v="36.96"/>
        <n v="36.950000000000003"/>
        <n v="36.93"/>
        <n v="36.909999999999997"/>
        <n v="36.9"/>
        <n v="36.89"/>
        <n v="36.880000000000003"/>
        <n v="36.86"/>
        <n v="36.85"/>
        <n v="36.840000000000003"/>
        <n v="36.83"/>
        <n v="36.82"/>
        <n v="36.81"/>
        <n v="36.799999999999997"/>
        <n v="36.79"/>
        <n v="36.78"/>
        <n v="36.770000000000003"/>
        <n v="36.76"/>
        <n v="36.75"/>
        <n v="36.74"/>
        <n v="36.729999999999997"/>
        <n v="36.72"/>
        <n v="36.71"/>
        <n v="36.700000000000003"/>
        <n v="36.68"/>
        <n v="36.67"/>
        <n v="36.659999999999997"/>
        <n v="36.65"/>
        <n v="36.64"/>
        <n v="36.630000000000003"/>
        <n v="36.619999999999997"/>
        <n v="36.61"/>
        <n v="36.6"/>
        <n v="36.590000000000003"/>
        <n v="36.58"/>
        <n v="36.57"/>
        <n v="36.56"/>
        <n v="36.549999999999997"/>
        <n v="36.54"/>
        <n v="36.53"/>
        <n v="36.520000000000003"/>
        <n v="36.51"/>
        <n v="36.5"/>
        <n v="36.49"/>
        <n v="36.47"/>
        <n v="36.46"/>
        <n v="36.450000000000003"/>
        <n v="36.44"/>
        <n v="36.43"/>
        <n v="36.42"/>
        <n v="36.409999999999997"/>
        <n v="36.4"/>
        <n v="36.39"/>
        <n v="36.380000000000003"/>
        <n v="36.369999999999997"/>
        <n v="36.36"/>
        <n v="36.35"/>
        <n v="36.340000000000003"/>
        <n v="36.33"/>
        <n v="36.32"/>
        <n v="36.31"/>
        <n v="36.299999999999997"/>
        <n v="36.29"/>
        <n v="36.28"/>
        <n v="36.270000000000003"/>
        <n v="36.26"/>
        <n v="36.25"/>
        <n v="36.24"/>
        <n v="36.229999999999997"/>
        <n v="36.22"/>
        <n v="36.21"/>
        <n v="36.200000000000003"/>
        <n v="36.19"/>
        <n v="36.18"/>
        <n v="36.17"/>
        <n v="36.159999999999997"/>
        <n v="36.15"/>
        <n v="36.14"/>
        <n v="36.130000000000003"/>
        <n v="36.119999999999997"/>
        <n v="36.11"/>
        <n v="36.1"/>
        <n v="36.090000000000003"/>
        <n v="36.08"/>
        <n v="36.07"/>
        <n v="36.06"/>
        <n v="36.049999999999997"/>
        <n v="36.04"/>
        <n v="36.03"/>
        <n v="36.020000000000003"/>
        <n v="36.01"/>
        <n v="36"/>
        <n v="35.99"/>
        <n v="35.979999999999997"/>
        <n v="35.97"/>
        <n v="35.96"/>
        <n v="35.950000000000003"/>
        <n v="35.94"/>
        <n v="35.93"/>
        <n v="35.909999999999997"/>
        <n v="35.9"/>
        <n v="35.880000000000003"/>
        <n v="35.869999999999997"/>
        <n v="35.86"/>
        <n v="35.85"/>
        <n v="35.840000000000003"/>
        <n v="35.83"/>
        <n v="35.82"/>
        <n v="35.81"/>
        <n v="35.799999999999997"/>
        <n v="35.79"/>
        <n v="35.78"/>
        <n v="35.770000000000003"/>
        <n v="35.76"/>
        <n v="35.75"/>
        <n v="35.729999999999997"/>
        <n v="35.72"/>
        <n v="35.71"/>
        <n v="35.700000000000003"/>
        <n v="35.69"/>
        <n v="35.68"/>
        <n v="35.67"/>
        <n v="35.659999999999997"/>
        <n v="35.65"/>
        <n v="35.630000000000003"/>
        <n v="35.619999999999997"/>
        <n v="35.61"/>
        <n v="35.6"/>
        <n v="35.590000000000003"/>
        <n v="35.58"/>
        <n v="35.56"/>
        <n v="35.549999999999997"/>
        <n v="35.54"/>
        <n v="35.53"/>
        <n v="35.520000000000003"/>
        <n v="35.51"/>
        <n v="35.5"/>
        <n v="35.49"/>
        <n v="35.479999999999997"/>
        <n v="35.47"/>
        <n v="35.46"/>
        <n v="35.450000000000003"/>
        <n v="35.44"/>
        <n v="35.43"/>
        <n v="35.42"/>
        <n v="35.4"/>
        <n v="35.39"/>
        <n v="35.380000000000003"/>
        <n v="35.369999999999997"/>
        <n v="35.36"/>
        <n v="35.35"/>
        <n v="35.340000000000003"/>
        <n v="35.33"/>
        <n v="35.32"/>
        <n v="35.31"/>
        <n v="35.299999999999997"/>
        <n v="35.29"/>
        <n v="35.28"/>
        <n v="35.270000000000003"/>
        <n v="35.26"/>
        <n v="35.25"/>
        <n v="35.24"/>
        <n v="35.229999999999997"/>
        <n v="35.22"/>
        <n v="35.21"/>
        <n v="35.200000000000003"/>
        <n v="35.19"/>
        <n v="35.18"/>
        <n v="35.17"/>
        <n v="35.159999999999997"/>
        <n v="35.15"/>
        <n v="35.14"/>
        <n v="35.130000000000003"/>
        <n v="35.119999999999997"/>
        <n v="35.11"/>
        <n v="35.1"/>
        <n v="35.090000000000003"/>
        <n v="35.08"/>
        <n v="35.07"/>
        <n v="35.06"/>
        <n v="35.049999999999997"/>
        <n v="35.03"/>
        <n v="35.020000000000003"/>
        <n v="35.01"/>
        <n v="35"/>
        <n v="34.99"/>
        <n v="34.979999999999997"/>
        <n v="34.97"/>
        <n v="34.96"/>
        <n v="34.950000000000003"/>
        <n v="34.94"/>
        <n v="34.93"/>
        <n v="34.92"/>
        <n v="34.909999999999997"/>
        <n v="34.9"/>
        <n v="34.89"/>
        <n v="34.880000000000003"/>
        <n v="34.869999999999997"/>
        <n v="34.86"/>
        <n v="34.85"/>
        <n v="34.840000000000003"/>
        <n v="34.83"/>
        <n v="34.82"/>
        <n v="34.81"/>
        <n v="34.799999999999997"/>
        <n v="34.79"/>
        <n v="34.78"/>
        <n v="34.770000000000003"/>
        <n v="34.76"/>
        <n v="34.75"/>
        <n v="34.74"/>
        <n v="34.729999999999997"/>
        <n v="34.72"/>
        <n v="34.71"/>
        <n v="34.700000000000003"/>
        <n v="34.69"/>
        <n v="34.68"/>
        <n v="34.67"/>
        <n v="34.659999999999997"/>
        <n v="34.65"/>
        <n v="34.64"/>
        <n v="34.619999999999997"/>
        <n v="34.6"/>
        <n v="34.58"/>
        <n v="34.57"/>
        <n v="34.56"/>
        <n v="34.549999999999997"/>
        <n v="34.54"/>
        <n v="34.53"/>
        <n v="34.520000000000003"/>
        <n v="34.51"/>
        <n v="34.5"/>
        <n v="34.49"/>
        <n v="34.479999999999997"/>
        <n v="34.47"/>
        <n v="34.46"/>
        <n v="34.450000000000003"/>
        <n v="34.44"/>
        <n v="34.43"/>
        <n v="34.42"/>
        <n v="34.409999999999997"/>
        <n v="34.39"/>
        <n v="34.380000000000003"/>
        <n v="34.369999999999997"/>
        <n v="34.36"/>
        <n v="34.35"/>
        <n v="34.33"/>
        <n v="34.32"/>
        <n v="34.31"/>
        <n v="34.299999999999997"/>
        <n v="34.29"/>
        <n v="34.28"/>
        <n v="34.270000000000003"/>
        <n v="34.26"/>
        <n v="34.25"/>
        <n v="34.24"/>
        <n v="34.229999999999997"/>
        <n v="34.22"/>
        <n v="34.21"/>
        <n v="34.200000000000003"/>
        <n v="34.19"/>
        <n v="34.18"/>
        <n v="34.17"/>
        <n v="34.159999999999997"/>
        <n v="34.15"/>
        <n v="34.14"/>
        <n v="34.130000000000003"/>
        <n v="34.119999999999997"/>
        <n v="34.11"/>
        <n v="34.1"/>
        <n v="34.090000000000003"/>
        <n v="34.08"/>
        <n v="34.07"/>
        <n v="34.06"/>
        <n v="34.049999999999997"/>
        <n v="34.04"/>
        <n v="34.03"/>
        <n v="34.020000000000003"/>
        <n v="34.01"/>
        <n v="34"/>
        <n v="33.99"/>
        <n v="33.979999999999997"/>
        <n v="33.97"/>
        <n v="33.96"/>
        <n v="33.950000000000003"/>
        <n v="33.94"/>
        <n v="33.93"/>
        <n v="33.92"/>
        <n v="33.909999999999997"/>
        <n v="33.9"/>
        <n v="33.89"/>
        <n v="33.880000000000003"/>
        <n v="33.869999999999997"/>
        <n v="33.86"/>
        <n v="33.85"/>
        <n v="33.82"/>
        <n v="33.81"/>
        <n v="33.799999999999997"/>
        <n v="33.79"/>
        <n v="33.78"/>
        <n v="33.770000000000003"/>
        <n v="33.76"/>
        <n v="33.75"/>
        <n v="33.74"/>
        <n v="33.729999999999997"/>
        <n v="33.71"/>
        <n v="33.69"/>
        <n v="33.68"/>
        <n v="33.67"/>
        <n v="33.659999999999997"/>
        <n v="33.65"/>
        <n v="33.64"/>
        <n v="33.630000000000003"/>
        <n v="33.619999999999997"/>
        <n v="33.6"/>
        <n v="33.590000000000003"/>
        <n v="33.58"/>
        <n v="33.57"/>
        <n v="33.56"/>
        <n v="33.549999999999997"/>
        <n v="33.54"/>
        <n v="33.53"/>
        <n v="33.520000000000003"/>
        <n v="33.51"/>
        <n v="33.5"/>
        <n v="33.49"/>
        <n v="33.479999999999997"/>
        <n v="33.47"/>
        <n v="33.46"/>
        <n v="33.450000000000003"/>
        <n v="33.44"/>
        <n v="33.42"/>
        <n v="33.409999999999997"/>
        <n v="33.4"/>
        <n v="33.380000000000003"/>
        <n v="33.369999999999997"/>
        <n v="33.36"/>
        <n v="33.35"/>
        <n v="33.340000000000003"/>
        <n v="33.33"/>
        <n v="33.32"/>
        <n v="33.31"/>
        <n v="33.299999999999997"/>
        <n v="33.29"/>
        <n v="33.28"/>
        <n v="33.270000000000003"/>
        <n v="33.26"/>
        <n v="33.25"/>
        <n v="33.24"/>
        <n v="33.229999999999997"/>
        <n v="33.22"/>
        <n v="33.21"/>
        <n v="33.200000000000003"/>
        <n v="33.19"/>
        <n v="33.18"/>
        <n v="33.17"/>
        <n v="33.159999999999997"/>
        <n v="33.15"/>
        <n v="33.14"/>
        <n v="33.130000000000003"/>
        <n v="33.119999999999997"/>
        <n v="33.11"/>
        <n v="33.1"/>
        <n v="33.090000000000003"/>
        <n v="33.08"/>
        <n v="33.06"/>
        <n v="33.049999999999997"/>
        <n v="33.04"/>
        <n v="33.03"/>
        <n v="33.020000000000003"/>
        <n v="33.01"/>
        <n v="32.99"/>
        <n v="32.979999999999997"/>
        <n v="32.97"/>
        <n v="32.96"/>
        <n v="32.950000000000003"/>
        <n v="32.94"/>
        <n v="32.92"/>
        <n v="32.9"/>
        <n v="32.89"/>
        <n v="32.880000000000003"/>
        <n v="32.869999999999997"/>
        <n v="32.86"/>
        <n v="32.85"/>
        <n v="32.840000000000003"/>
        <n v="32.83"/>
        <n v="32.81"/>
        <n v="32.799999999999997"/>
        <n v="32.79"/>
        <n v="32.78"/>
        <n v="32.770000000000003"/>
        <n v="32.76"/>
        <n v="32.75"/>
        <n v="32.74"/>
        <n v="32.729999999999997"/>
        <n v="32.72"/>
        <n v="32.71"/>
        <n v="32.700000000000003"/>
        <n v="32.69"/>
        <n v="32.68"/>
        <n v="32.67"/>
        <n v="32.659999999999997"/>
        <n v="32.65"/>
        <n v="32.630000000000003"/>
        <n v="32.619999999999997"/>
        <n v="32.61"/>
        <n v="32.6"/>
        <n v="32.590000000000003"/>
        <n v="32.58"/>
        <n v="32.56"/>
        <n v="32.549999999999997"/>
        <n v="32.54"/>
        <n v="32.53"/>
        <n v="32.520000000000003"/>
        <n v="32.51"/>
        <n v="32.5"/>
        <n v="32.49"/>
        <n v="32.479999999999997"/>
        <n v="32.47"/>
        <n v="32.46"/>
        <n v="32.450000000000003"/>
        <n v="32.44"/>
        <n v="32.43"/>
        <n v="32.42"/>
        <n v="32.409999999999997"/>
        <n v="32.4"/>
        <n v="32.39"/>
        <n v="32.380000000000003"/>
        <n v="32.369999999999997"/>
        <n v="32.36"/>
        <n v="32.35"/>
        <n v="32.340000000000003"/>
        <n v="32.33"/>
        <n v="32.32"/>
        <n v="32.31"/>
        <n v="32.29"/>
        <n v="32.28"/>
        <n v="32.270000000000003"/>
        <n v="32.26"/>
        <n v="32.25"/>
        <n v="32.24"/>
        <n v="32.229999999999997"/>
        <n v="32.22"/>
        <n v="32.21"/>
        <n v="32.200000000000003"/>
        <n v="32.19"/>
        <n v="32.18"/>
        <n v="32.17"/>
        <n v="32.159999999999997"/>
        <n v="32.15"/>
        <n v="32.14"/>
        <n v="32.130000000000003"/>
        <n v="32.119999999999997"/>
        <n v="32.11"/>
        <n v="32.1"/>
        <n v="32.090000000000003"/>
        <n v="32.08"/>
        <n v="32.07"/>
        <n v="32.06"/>
        <n v="32.049999999999997"/>
        <n v="32.04"/>
        <n v="32.03"/>
        <n v="32.020000000000003"/>
        <n v="32.01"/>
        <n v="32"/>
        <n v="31.98"/>
        <n v="31.96"/>
        <n v="31.95"/>
        <n v="31.94"/>
        <n v="31.93"/>
        <n v="31.91"/>
        <n v="31.89"/>
        <n v="31.88"/>
        <n v="31.87"/>
        <n v="31.86"/>
        <n v="31.85"/>
        <n v="31.84"/>
        <n v="31.83"/>
        <n v="31.82"/>
        <n v="31.81"/>
        <n v="31.79"/>
        <n v="31.78"/>
        <n v="31.77"/>
        <n v="31.76"/>
        <n v="31.75"/>
        <n v="31.74"/>
        <n v="31.73"/>
        <n v="31.72"/>
        <n v="31.71"/>
        <n v="31.7"/>
        <n v="31.69"/>
        <n v="31.68"/>
        <n v="31.67"/>
        <n v="31.66"/>
        <n v="31.65"/>
        <n v="31.63"/>
        <n v="31.62"/>
        <n v="31.61"/>
        <n v="31.6"/>
        <n v="31.59"/>
        <n v="31.58"/>
        <n v="31.56"/>
        <n v="31.55"/>
        <n v="31.54"/>
        <n v="31.53"/>
        <n v="31.52"/>
        <n v="31.51"/>
        <n v="31.5"/>
        <n v="31.49"/>
        <n v="31.48"/>
        <n v="31.47"/>
        <n v="31.46"/>
        <n v="31.45"/>
        <n v="31.44"/>
        <n v="31.43"/>
        <n v="31.42"/>
        <n v="31.41"/>
        <n v="31.4"/>
        <n v="31.39"/>
        <n v="31.38"/>
        <n v="31.37"/>
        <n v="31.36"/>
        <n v="31.35"/>
        <n v="31.34"/>
        <n v="31.33"/>
        <n v="31.32"/>
        <n v="31.31"/>
        <n v="31.3"/>
        <n v="31.29"/>
        <n v="31.28"/>
        <n v="31.27"/>
        <n v="31.26"/>
        <n v="31.25"/>
        <n v="31.24"/>
        <n v="31.23"/>
        <n v="31.22"/>
        <n v="31.21"/>
        <n v="31.2"/>
        <n v="31.18"/>
        <n v="31.17"/>
        <n v="31.16"/>
        <n v="31.15"/>
        <n v="31.14"/>
        <n v="31.13"/>
        <n v="31.12"/>
        <n v="31.11"/>
        <n v="31.1"/>
        <n v="31.09"/>
        <n v="31.08"/>
        <n v="31.07"/>
        <n v="31.06"/>
        <n v="31.05"/>
        <n v="31.04"/>
        <n v="31.03"/>
        <n v="31.02"/>
        <n v="31.01"/>
        <n v="31"/>
        <n v="30.99"/>
        <n v="30.98"/>
        <n v="30.97"/>
        <n v="30.96"/>
        <n v="30.95"/>
        <n v="30.94"/>
        <n v="30.93"/>
        <n v="30.92"/>
        <n v="30.91"/>
        <n v="30.9"/>
        <n v="30.89"/>
        <n v="30.88"/>
        <n v="30.87"/>
        <n v="30.86"/>
        <n v="30.85"/>
        <n v="30.84"/>
        <n v="30.83"/>
        <n v="30.82"/>
        <n v="30.81"/>
        <n v="30.8"/>
        <n v="30.79"/>
        <n v="30.78"/>
        <n v="30.77"/>
        <n v="30.76"/>
        <n v="30.75"/>
        <n v="30.74"/>
        <n v="30.73"/>
        <n v="30.72"/>
        <n v="30.71"/>
        <n v="30.7"/>
        <n v="30.69"/>
        <n v="30.68"/>
        <n v="30.67"/>
        <n v="30.66"/>
        <n v="30.65"/>
        <n v="30.64"/>
        <n v="30.63"/>
        <n v="30.62"/>
        <n v="30.61"/>
        <n v="30.6"/>
        <n v="30.59"/>
        <n v="30.58"/>
        <n v="30.57"/>
        <n v="30.56"/>
        <n v="30.55"/>
        <n v="30.54"/>
        <n v="30.53"/>
        <n v="30.52"/>
        <n v="30.51"/>
        <n v="30.5"/>
        <n v="30.49"/>
        <n v="30.47"/>
        <n v="30.46"/>
        <n v="30.45"/>
        <n v="30.44"/>
        <n v="30.43"/>
        <n v="30.42"/>
        <n v="30.41"/>
        <n v="30.4"/>
        <n v="30.39"/>
        <n v="30.38"/>
        <n v="30.37"/>
        <n v="30.36"/>
        <n v="30.35"/>
        <n v="30.34"/>
        <n v="30.33"/>
        <n v="30.32"/>
        <n v="30.31"/>
        <n v="30.3"/>
        <n v="30.29"/>
        <n v="30.28"/>
        <n v="30.27"/>
        <n v="30.26"/>
        <n v="30.25"/>
        <n v="30.24"/>
        <n v="30.23"/>
        <n v="30.22"/>
        <n v="30.21"/>
        <n v="30.2"/>
        <n v="30.19"/>
        <n v="30.18"/>
        <n v="30.17"/>
        <n v="30.16"/>
        <n v="30.15"/>
        <n v="30.14"/>
        <n v="30.13"/>
        <n v="30.12"/>
        <n v="30.11"/>
        <n v="30.1"/>
        <n v="30.09"/>
        <n v="30.08"/>
        <n v="30.07"/>
        <n v="30.06"/>
        <n v="30.05"/>
        <n v="30.04"/>
        <n v="30.03"/>
        <n v="30.02"/>
        <n v="30.01"/>
        <n v="30"/>
        <n v="29.99"/>
        <n v="29.98"/>
        <n v="29.97"/>
        <n v="29.96"/>
        <n v="29.95"/>
        <n v="29.94"/>
        <n v="29.93"/>
        <n v="29.92"/>
        <n v="29.91"/>
        <n v="29.9"/>
        <n v="29.89"/>
        <n v="29.88"/>
        <n v="29.87"/>
        <n v="29.86"/>
        <n v="29.85"/>
        <n v="29.84"/>
        <n v="29.83"/>
        <n v="29.82"/>
        <n v="29.81"/>
        <n v="29.8"/>
        <n v="29.79"/>
        <n v="29.78"/>
        <n v="29.77"/>
        <n v="29.76"/>
        <n v="29.75"/>
        <n v="29.74"/>
        <n v="29.73"/>
        <n v="29.72"/>
        <n v="29.71"/>
        <n v="29.7"/>
        <n v="29.69"/>
        <n v="29.68"/>
        <n v="29.67"/>
        <n v="29.66"/>
        <n v="29.65"/>
        <n v="29.64"/>
        <n v="29.63"/>
        <n v="29.62"/>
        <n v="29.61"/>
        <n v="29.6"/>
        <n v="29.59"/>
        <n v="29.58"/>
        <n v="29.57"/>
        <n v="29.56"/>
        <n v="29.55"/>
        <n v="29.54"/>
        <n v="29.53"/>
        <n v="29.51"/>
        <n v="29.5"/>
        <n v="29.49"/>
        <n v="29.48"/>
        <n v="29.47"/>
        <n v="29.46"/>
        <n v="29.45"/>
        <n v="29.44"/>
        <n v="29.43"/>
        <n v="29.42"/>
        <n v="29.41"/>
        <n v="29.4"/>
        <n v="29.39"/>
        <n v="29.38"/>
        <n v="29.37"/>
        <n v="29.36"/>
        <n v="29.35"/>
        <n v="29.34"/>
        <n v="29.33"/>
        <n v="29.32"/>
        <n v="29.31"/>
        <n v="29.3"/>
        <n v="29.29"/>
        <n v="29.28"/>
        <n v="29.27"/>
        <n v="29.26"/>
        <n v="29.25"/>
        <n v="29.24"/>
        <n v="29.23"/>
        <n v="29.22"/>
        <n v="29.21"/>
        <n v="29.2"/>
        <n v="29.19"/>
        <n v="29.18"/>
        <n v="29.17"/>
        <n v="29.16"/>
        <n v="29.15"/>
        <n v="29.14"/>
        <n v="29.13"/>
        <n v="29.12"/>
        <n v="29.11"/>
        <n v="29.1"/>
        <n v="29.09"/>
        <n v="29.08"/>
        <n v="29.07"/>
        <n v="29.06"/>
        <n v="29.05"/>
        <n v="29.04"/>
        <n v="29.03"/>
        <n v="29.02"/>
        <n v="29.01"/>
        <n v="29"/>
        <n v="28.99"/>
        <n v="28.98"/>
        <n v="28.97"/>
        <n v="28.96"/>
        <n v="28.95"/>
        <n v="28.94"/>
        <n v="28.93"/>
        <n v="28.92"/>
        <n v="28.91"/>
        <n v="28.9"/>
        <n v="28.89"/>
        <n v="28.88"/>
        <n v="28.87"/>
        <n v="28.86"/>
        <n v="28.85"/>
        <n v="28.84"/>
        <n v="28.83"/>
        <n v="28.82"/>
        <n v="28.81"/>
        <n v="28.8"/>
        <n v="28.79"/>
        <n v="28.78"/>
        <n v="28.77"/>
        <n v="28.76"/>
        <n v="28.75"/>
        <n v="28.74"/>
        <n v="28.73"/>
        <n v="28.72"/>
        <n v="28.71"/>
        <n v="28.7"/>
        <n v="28.69"/>
        <n v="28.68"/>
        <n v="28.67"/>
        <n v="28.66"/>
        <n v="28.65"/>
        <n v="28.64"/>
        <n v="28.63"/>
        <n v="28.62"/>
        <n v="28.61"/>
        <n v="28.6"/>
        <n v="28.59"/>
        <n v="28.58"/>
        <n v="28.57"/>
        <n v="28.56"/>
        <n v="28.55"/>
        <n v="28.54"/>
        <n v="28.53"/>
        <n v="28.52"/>
        <n v="28.51"/>
        <n v="28.5"/>
        <n v="28.49"/>
        <n v="28.48"/>
        <n v="28.47"/>
        <n v="28.46"/>
        <n v="28.45"/>
        <n v="28.44"/>
        <n v="28.43"/>
        <n v="28.42"/>
        <n v="28.41"/>
        <n v="28.4"/>
        <n v="28.38"/>
        <n v="28.37"/>
        <n v="28.36"/>
        <n v="28.35"/>
        <n v="28.34"/>
        <n v="28.33"/>
        <n v="28.32"/>
        <n v="28.31"/>
        <n v="28.3"/>
        <n v="28.29"/>
        <n v="28.28"/>
        <n v="28.27"/>
        <n v="28.26"/>
        <n v="28.25"/>
        <n v="28.24"/>
        <n v="28.23"/>
        <n v="28.22"/>
        <n v="28.21"/>
        <n v="28.2"/>
        <n v="28.19"/>
        <n v="28.18"/>
        <n v="28.17"/>
        <n v="28.16"/>
        <n v="28.15"/>
        <n v="28.14"/>
        <n v="28.13"/>
        <n v="28.12"/>
        <n v="28.11"/>
        <n v="28.1"/>
        <n v="28.09"/>
        <n v="28.08"/>
        <n v="28.07"/>
        <n v="28.06"/>
        <n v="28.05"/>
        <n v="28.04"/>
        <n v="28.03"/>
        <n v="28.02"/>
        <n v="28.01"/>
        <n v="28"/>
        <n v="27.99"/>
        <n v="27.98"/>
        <n v="27.97"/>
        <n v="27.96"/>
        <n v="27.95"/>
        <n v="27.94"/>
        <n v="27.93"/>
        <n v="27.92"/>
        <n v="27.91"/>
        <n v="27.9"/>
        <n v="27.89"/>
        <n v="27.88"/>
        <n v="27.87"/>
        <n v="27.86"/>
        <n v="27.85"/>
        <n v="27.84"/>
        <n v="27.83"/>
        <n v="27.82"/>
        <n v="27.81"/>
        <n v="27.8"/>
        <n v="27.79"/>
        <n v="27.78"/>
        <n v="27.77"/>
        <n v="27.76"/>
        <n v="27.75"/>
        <n v="27.74"/>
        <n v="27.73"/>
        <n v="27.72"/>
        <n v="27.71"/>
        <n v="27.7"/>
        <n v="27.69"/>
        <n v="27.68"/>
        <n v="27.67"/>
        <n v="27.66"/>
        <n v="27.65"/>
        <n v="27.64"/>
        <n v="27.63"/>
        <n v="27.62"/>
        <n v="27.61"/>
        <n v="27.6"/>
        <n v="27.59"/>
        <n v="27.58"/>
        <n v="27.57"/>
        <n v="27.56"/>
        <n v="27.55"/>
        <n v="27.54"/>
        <n v="27.53"/>
        <n v="27.52"/>
        <n v="27.51"/>
        <n v="27.5"/>
        <n v="27.49"/>
        <n v="27.48"/>
        <n v="27.47"/>
        <n v="27.46"/>
        <n v="27.45"/>
        <n v="27.44"/>
        <n v="27.43"/>
        <n v="27.42"/>
        <n v="27.41"/>
        <n v="27.4"/>
        <n v="27.39"/>
        <n v="27.38"/>
        <n v="27.37"/>
        <n v="27.36"/>
        <n v="27.35"/>
        <n v="27.34"/>
        <n v="27.33"/>
        <n v="27.32"/>
        <n v="27.31"/>
        <n v="27.3"/>
        <n v="27.29"/>
        <n v="27.28"/>
        <n v="27.27"/>
        <n v="27.26"/>
        <n v="27.25"/>
        <n v="27.24"/>
        <n v="27.23"/>
        <n v="27.22"/>
        <n v="27.21"/>
        <n v="27.2"/>
        <n v="27.19"/>
        <n v="27.18"/>
        <n v="27.17"/>
        <n v="27.16"/>
        <n v="27.15"/>
        <n v="27.14"/>
        <n v="27.13"/>
        <n v="27.12"/>
        <n v="27.11"/>
        <n v="27.1"/>
        <n v="27.09"/>
        <n v="27.08"/>
        <n v="27.07"/>
        <n v="27.06"/>
        <n v="27.05"/>
        <n v="27.04"/>
        <n v="27.03"/>
        <n v="27.02"/>
        <n v="27.01"/>
        <n v="27"/>
        <n v="26.99"/>
        <n v="26.98"/>
        <n v="26.97"/>
        <n v="26.96"/>
        <n v="26.95"/>
        <n v="26.94"/>
        <n v="26.93"/>
        <n v="26.92"/>
        <n v="26.91"/>
        <n v="26.9"/>
        <n v="26.89"/>
        <n v="26.88"/>
        <n v="26.87"/>
        <n v="26.86"/>
        <n v="26.85"/>
        <n v="26.84"/>
        <n v="26.83"/>
        <n v="26.82"/>
        <n v="26.81"/>
        <n v="26.8"/>
        <n v="26.79"/>
        <n v="26.78"/>
        <n v="26.77"/>
        <n v="26.76"/>
        <n v="26.75"/>
        <n v="26.74"/>
        <n v="26.73"/>
        <n v="26.72"/>
        <n v="26.71"/>
        <n v="26.7"/>
        <n v="26.69"/>
        <n v="26.68"/>
        <n v="26.67"/>
        <n v="26.66"/>
        <n v="26.65"/>
        <n v="26.64"/>
        <n v="26.63"/>
        <n v="26.62"/>
        <n v="26.61"/>
        <n v="26.6"/>
        <n v="26.59"/>
        <n v="26.58"/>
        <n v="26.56"/>
        <n v="26.55"/>
        <n v="26.54"/>
        <n v="26.53"/>
        <n v="26.52"/>
        <n v="26.51"/>
        <n v="26.5"/>
        <n v="26.49"/>
        <n v="26.48"/>
        <n v="26.47"/>
        <n v="26.46"/>
        <n v="26.45"/>
        <n v="26.44"/>
        <n v="26.43"/>
        <n v="26.42"/>
        <n v="26.41"/>
        <n v="26.4"/>
        <n v="26.39"/>
        <n v="26.38"/>
        <n v="26.37"/>
        <n v="26.36"/>
        <n v="26.35"/>
        <n v="26.34"/>
        <n v="26.33"/>
        <n v="26.32"/>
        <n v="26.31"/>
        <n v="26.3"/>
        <n v="26.29"/>
        <n v="26.28"/>
        <n v="26.27"/>
        <n v="26.26"/>
        <n v="26.25"/>
        <n v="26.24"/>
        <n v="26.23"/>
        <n v="26.22"/>
        <n v="26.21"/>
        <n v="26.2"/>
        <n v="26.19"/>
        <n v="26.18"/>
        <n v="26.17"/>
        <n v="26.16"/>
        <n v="26.15"/>
        <n v="26.14"/>
        <n v="26.13"/>
        <n v="26.12"/>
        <n v="26.11"/>
        <n v="26.1"/>
        <n v="26.09"/>
        <n v="26.08"/>
        <n v="26.07"/>
        <n v="26.06"/>
        <n v="26.05"/>
        <n v="26.04"/>
        <n v="26.03"/>
        <n v="26.02"/>
        <n v="26.01"/>
        <n v="26"/>
        <n v="25.99"/>
        <n v="25.98"/>
        <n v="25.97"/>
        <n v="25.96"/>
        <n v="25.95"/>
        <n v="25.94"/>
        <n v="25.93"/>
        <n v="25.92"/>
        <n v="25.91"/>
        <n v="25.9"/>
        <n v="25.89"/>
        <n v="25.88"/>
        <n v="25.87"/>
        <n v="25.86"/>
        <n v="25.85"/>
        <n v="25.84"/>
        <n v="25.83"/>
        <n v="25.82"/>
        <n v="25.81"/>
        <n v="25.8"/>
        <n v="25.79"/>
        <n v="25.78"/>
        <n v="25.77"/>
        <n v="25.76"/>
        <n v="25.75"/>
        <n v="25.74"/>
        <n v="25.73"/>
        <n v="25.72"/>
        <n v="25.71"/>
        <n v="25.7"/>
        <n v="25.69"/>
        <n v="25.68"/>
        <n v="25.67"/>
        <n v="25.66"/>
        <n v="25.65"/>
        <n v="25.64"/>
        <n v="25.63"/>
        <n v="25.62"/>
        <n v="25.61"/>
        <n v="25.6"/>
        <n v="25.59"/>
        <n v="25.58"/>
        <n v="25.57"/>
        <n v="25.56"/>
        <n v="25.55"/>
        <n v="25.54"/>
        <n v="25.53"/>
        <n v="25.52"/>
        <n v="25.51"/>
        <n v="25.5"/>
        <n v="25.49"/>
        <n v="25.48"/>
        <n v="25.47"/>
        <n v="25.46"/>
        <n v="25.45"/>
        <n v="25.44"/>
        <n v="25.43"/>
        <n v="25.42"/>
        <n v="25.41"/>
        <n v="25.4"/>
        <n v="25.39"/>
        <n v="25.38"/>
        <n v="25.37"/>
        <n v="25.36"/>
        <n v="25.35"/>
        <n v="25.34"/>
        <n v="25.33"/>
        <n v="25.32"/>
        <n v="25.31"/>
        <n v="25.3"/>
        <n v="25.29"/>
        <n v="25.28"/>
        <n v="25.27"/>
        <n v="25.25"/>
        <n v="25.24"/>
        <n v="25.23"/>
        <n v="25.22"/>
        <n v="25.21"/>
        <n v="25.2"/>
        <n v="25.19"/>
        <n v="25.18"/>
        <n v="25.17"/>
        <n v="25.16"/>
        <n v="25.15"/>
        <n v="25.14"/>
        <n v="25.13"/>
        <n v="25.12"/>
        <n v="25.11"/>
        <n v="25.1"/>
        <n v="25.09"/>
        <n v="25.08"/>
        <n v="25.07"/>
        <n v="25.06"/>
        <n v="25.05"/>
        <n v="25.04"/>
        <n v="25.03"/>
        <n v="25.02"/>
        <n v="25.01"/>
        <n v="25"/>
        <n v="24.99"/>
        <n v="24.98"/>
        <n v="24.97"/>
        <n v="24.96"/>
        <n v="24.95"/>
        <n v="24.94"/>
        <n v="24.93"/>
        <n v="24.92"/>
        <n v="24.91"/>
        <n v="24.9"/>
        <n v="24.89"/>
        <n v="24.88"/>
        <n v="24.87"/>
        <n v="24.86"/>
        <n v="24.85"/>
        <n v="24.84"/>
        <n v="24.83"/>
        <n v="24.82"/>
        <n v="24.81"/>
        <n v="24.8"/>
        <n v="24.78"/>
        <n v="24.77"/>
        <n v="24.76"/>
        <n v="24.75"/>
        <n v="24.74"/>
        <n v="24.73"/>
        <n v="24.72"/>
        <n v="24.71"/>
        <n v="24.7"/>
        <n v="24.69"/>
        <n v="24.68"/>
        <n v="24.67"/>
        <n v="24.66"/>
        <n v="24.65"/>
        <n v="24.64"/>
        <n v="24.63"/>
        <n v="24.62"/>
        <n v="24.61"/>
        <n v="24.6"/>
        <n v="24.59"/>
        <n v="24.58"/>
        <n v="24.57"/>
        <n v="24.56"/>
        <n v="24.55"/>
        <n v="24.54"/>
        <n v="24.53"/>
        <n v="24.52"/>
        <n v="24.51"/>
        <n v="24.5"/>
        <n v="24.49"/>
        <n v="24.48"/>
        <n v="24.47"/>
        <n v="24.46"/>
        <n v="24.45"/>
        <n v="24.44"/>
        <n v="24.43"/>
        <n v="24.42"/>
        <n v="24.4"/>
        <n v="24.39"/>
        <n v="24.38"/>
        <n v="24.37"/>
        <n v="24.36"/>
        <n v="24.35"/>
        <n v="24.34"/>
        <n v="24.33"/>
        <n v="24.32"/>
        <n v="24.31"/>
        <n v="24.3"/>
        <n v="24.29"/>
        <n v="24.28"/>
        <n v="24.27"/>
        <n v="24.26"/>
        <n v="24.25"/>
        <n v="24.24"/>
        <n v="24.23"/>
        <n v="24.22"/>
        <n v="24.21"/>
        <n v="24.2"/>
        <n v="24.19"/>
        <n v="24.18"/>
        <n v="24.17"/>
        <n v="24.16"/>
        <n v="24.15"/>
        <n v="24.14"/>
        <n v="24.13"/>
        <n v="24.12"/>
        <n v="24.11"/>
        <n v="24.1"/>
        <n v="24.09"/>
        <n v="24.08"/>
        <n v="24.07"/>
        <n v="24.06"/>
        <n v="24.05"/>
        <n v="24.04"/>
        <n v="24.03"/>
        <n v="24.02"/>
        <n v="24.01"/>
        <n v="24"/>
        <n v="23.99"/>
        <n v="23.98"/>
        <n v="23.97"/>
        <n v="23.96"/>
        <n v="23.95"/>
        <n v="23.94"/>
        <n v="23.93"/>
        <n v="23.92"/>
        <n v="23.91"/>
        <n v="23.9"/>
        <n v="23.89"/>
        <n v="23.88"/>
        <n v="23.87"/>
        <n v="23.86"/>
        <n v="23.85"/>
        <n v="23.84"/>
        <n v="23.83"/>
        <n v="23.82"/>
        <n v="23.81"/>
        <n v="23.8"/>
        <n v="23.79"/>
        <n v="23.78"/>
        <n v="23.77"/>
        <n v="23.76"/>
        <n v="23.75"/>
        <n v="23.74"/>
        <n v="23.73"/>
        <n v="23.72"/>
        <n v="23.71"/>
        <n v="23.7"/>
        <n v="23.69"/>
        <n v="23.68"/>
        <n v="23.67"/>
        <n v="23.66"/>
        <n v="23.65"/>
        <n v="23.64"/>
        <n v="23.63"/>
        <n v="23.62"/>
        <n v="23.61"/>
        <n v="23.6"/>
        <n v="23.59"/>
        <n v="23.58"/>
        <n v="23.57"/>
        <n v="23.56"/>
        <n v="23.55"/>
        <n v="23.54"/>
        <n v="23.53"/>
        <n v="23.52"/>
        <n v="23.51"/>
        <n v="23.5"/>
        <n v="23.49"/>
        <n v="23.48"/>
        <n v="23.47"/>
        <n v="23.46"/>
        <n v="23.45"/>
        <n v="23.44"/>
        <n v="23.43"/>
        <n v="23.42"/>
        <n v="23.41"/>
        <n v="23.4"/>
        <n v="23.39"/>
        <n v="23.38"/>
        <n v="23.37"/>
        <n v="23.36"/>
        <n v="23.35"/>
        <n v="23.34"/>
        <n v="23.33"/>
        <n v="23.32"/>
        <n v="23.31"/>
        <n v="23.3"/>
        <n v="23.29"/>
        <n v="23.28"/>
        <n v="23.27"/>
        <n v="23.26"/>
        <n v="23.25"/>
        <n v="23.24"/>
        <n v="23.23"/>
        <n v="23.22"/>
        <n v="23.21"/>
        <n v="23.2"/>
        <n v="23.19"/>
        <n v="23.18"/>
        <n v="23.17"/>
        <n v="23.16"/>
        <n v="23.15"/>
        <n v="23.14"/>
        <n v="23.13"/>
        <n v="23.12"/>
        <n v="23.11"/>
        <n v="23.1"/>
        <n v="23.09"/>
        <n v="23.08"/>
        <n v="23.07"/>
        <n v="23.06"/>
        <n v="23.05"/>
        <n v="23.04"/>
        <n v="23.03"/>
        <n v="23.02"/>
        <n v="23.01"/>
        <n v="23"/>
        <n v="22.99"/>
        <n v="22.98"/>
        <n v="22.97"/>
        <n v="22.96"/>
        <n v="22.95"/>
        <n v="22.94"/>
        <n v="22.93"/>
        <n v="22.92"/>
        <n v="22.91"/>
        <n v="22.9"/>
        <n v="22.89"/>
        <n v="22.88"/>
        <n v="22.87"/>
        <n v="22.86"/>
        <n v="22.85"/>
        <n v="22.84"/>
        <n v="22.83"/>
        <n v="22.82"/>
        <n v="22.81"/>
        <n v="22.8"/>
        <n v="22.79"/>
        <n v="22.78"/>
        <n v="22.77"/>
        <n v="22.76"/>
        <n v="22.75"/>
        <n v="22.74"/>
        <n v="22.73"/>
        <n v="22.72"/>
        <n v="22.71"/>
        <n v="22.7"/>
        <n v="22.69"/>
        <n v="22.68"/>
        <n v="22.67"/>
        <n v="22.66"/>
        <n v="22.65"/>
        <n v="22.64"/>
        <n v="22.63"/>
        <n v="22.62"/>
        <n v="22.6"/>
        <n v="22.59"/>
        <n v="22.58"/>
        <n v="22.57"/>
        <n v="22.56"/>
        <n v="22.55"/>
        <n v="22.54"/>
        <n v="22.53"/>
        <n v="22.52"/>
        <n v="22.51"/>
        <n v="22.5"/>
        <n v="22.49"/>
        <n v="22.48"/>
        <n v="22.47"/>
        <n v="22.46"/>
        <n v="22.45"/>
        <n v="22.44"/>
        <n v="22.43"/>
        <n v="22.42"/>
        <n v="22.41"/>
        <n v="22.4"/>
        <n v="22.39"/>
        <n v="22.38"/>
        <n v="22.37"/>
        <n v="22.36"/>
        <n v="22.35"/>
        <n v="22.34"/>
        <n v="22.33"/>
        <n v="22.32"/>
        <n v="22.31"/>
        <n v="22.3"/>
        <n v="22.29"/>
        <n v="22.28"/>
        <n v="22.27"/>
        <n v="22.26"/>
        <n v="22.25"/>
        <n v="22.24"/>
        <n v="22.23"/>
        <n v="22.22"/>
        <n v="22.21"/>
        <n v="22.2"/>
        <n v="22.19"/>
        <n v="22.18"/>
        <n v="22.17"/>
        <n v="22.16"/>
        <n v="22.15"/>
        <n v="22.14"/>
        <n v="22.13"/>
        <n v="22.12"/>
        <n v="22.11"/>
        <n v="22.1"/>
        <n v="22.09"/>
        <n v="22.08"/>
        <n v="22.07"/>
        <n v="22.06"/>
        <n v="22.05"/>
        <n v="22.04"/>
        <n v="22.03"/>
        <n v="22.02"/>
        <n v="22.01"/>
        <n v="22"/>
        <n v="21.99"/>
        <n v="21.98"/>
        <n v="21.97"/>
        <n v="21.96"/>
        <n v="21.95"/>
        <n v="21.94"/>
        <n v="21.93"/>
        <n v="21.92"/>
        <n v="21.91"/>
        <n v="21.9"/>
        <n v="21.89"/>
        <n v="21.88"/>
        <n v="21.87"/>
        <n v="21.86"/>
        <n v="21.85"/>
        <n v="21.84"/>
        <n v="21.83"/>
        <n v="21.82"/>
        <n v="21.81"/>
        <n v="21.8"/>
        <n v="21.79"/>
        <n v="21.78"/>
        <n v="21.77"/>
        <n v="21.76"/>
        <n v="21.75"/>
        <n v="21.74"/>
        <n v="21.73"/>
        <n v="21.72"/>
        <n v="21.71"/>
        <n v="21.7"/>
        <n v="21.69"/>
        <n v="21.68"/>
        <n v="21.67"/>
        <n v="21.66"/>
        <n v="21.65"/>
        <n v="21.64"/>
        <n v="21.63"/>
        <n v="21.62"/>
        <n v="21.61"/>
        <n v="21.6"/>
        <n v="21.59"/>
        <n v="21.58"/>
        <n v="21.57"/>
        <n v="21.56"/>
        <n v="21.55"/>
        <n v="21.54"/>
        <n v="21.53"/>
        <n v="21.52"/>
        <n v="21.5"/>
        <n v="21.49"/>
        <n v="21.48"/>
        <n v="21.47"/>
        <n v="21.46"/>
        <n v="21.45"/>
        <n v="21.44"/>
        <n v="21.43"/>
        <n v="21.42"/>
        <n v="21.41"/>
        <n v="21.39"/>
        <n v="21.38"/>
        <n v="21.37"/>
        <n v="21.36"/>
        <n v="21.35"/>
        <n v="21.34"/>
        <n v="21.33"/>
        <n v="21.32"/>
        <n v="21.31"/>
        <n v="21.3"/>
        <n v="21.29"/>
        <n v="21.28"/>
        <n v="21.27"/>
        <n v="21.26"/>
        <n v="21.25"/>
        <n v="21.24"/>
        <n v="21.23"/>
        <n v="21.22"/>
        <n v="21.21"/>
        <n v="21.2"/>
        <n v="21.19"/>
        <n v="21.18"/>
        <n v="21.17"/>
        <n v="21.16"/>
        <n v="21.15"/>
        <n v="21.14"/>
        <n v="21.13"/>
        <n v="21.12"/>
        <n v="21.11"/>
        <n v="21.1"/>
        <n v="21.09"/>
        <n v="21.08"/>
        <n v="21.07"/>
        <n v="21.06"/>
        <n v="21.05"/>
        <n v="21.04"/>
        <n v="21.03"/>
        <n v="21.02"/>
        <n v="21.01"/>
        <n v="21"/>
        <n v="20.99"/>
        <n v="20.98"/>
        <n v="20.97"/>
        <n v="20.96"/>
        <n v="20.95"/>
        <n v="20.94"/>
        <n v="20.93"/>
        <n v="20.92"/>
        <n v="20.91"/>
        <n v="20.9"/>
        <n v="20.89"/>
        <n v="20.88"/>
        <n v="20.87"/>
        <n v="20.86"/>
        <n v="20.85"/>
        <n v="20.84"/>
        <n v="20.83"/>
        <n v="20.82"/>
        <n v="20.81"/>
        <n v="20.8"/>
        <n v="20.79"/>
        <n v="20.78"/>
        <n v="20.77"/>
        <n v="20.76"/>
        <n v="20.75"/>
        <n v="20.74"/>
        <n v="20.73"/>
        <n v="20.72"/>
        <n v="20.71"/>
        <n v="20.7"/>
        <n v="20.69"/>
        <n v="20.68"/>
        <n v="20.67"/>
        <n v="20.66"/>
        <n v="20.65"/>
        <n v="20.64"/>
        <n v="20.63"/>
        <n v="20.62"/>
        <n v="20.61"/>
        <n v="20.6"/>
        <n v="20.59"/>
        <n v="20.58"/>
        <n v="20.57"/>
        <n v="20.56"/>
        <n v="20.55"/>
        <n v="20.54"/>
        <n v="20.53"/>
        <n v="20.52"/>
        <n v="20.51"/>
        <n v="20.49"/>
        <n v="20.48"/>
        <n v="20.47"/>
        <n v="20.46"/>
        <n v="20.45"/>
        <n v="20.440000000000001"/>
        <n v="20.43"/>
        <n v="20.420000000000002"/>
        <n v="20.41"/>
        <n v="20.399999999999999"/>
        <n v="20.39"/>
        <n v="20.38"/>
        <n v="20.37"/>
        <n v="20.36"/>
        <n v="20.350000000000001"/>
        <n v="20.34"/>
        <n v="20.329999999999998"/>
        <n v="20.32"/>
        <n v="20.309999999999999"/>
        <n v="20.3"/>
        <n v="20.29"/>
        <n v="20.28"/>
        <n v="20.27"/>
        <n v="20.260000000000002"/>
        <n v="20.25"/>
        <n v="20.239999999999998"/>
        <n v="20.23"/>
        <n v="20.22"/>
        <n v="20.21"/>
        <n v="20.2"/>
        <n v="20.190000000000001"/>
        <n v="20.18"/>
        <n v="20.170000000000002"/>
        <n v="20.16"/>
        <n v="20.149999999999999"/>
        <n v="20.14"/>
        <n v="20.13"/>
        <n v="20.12"/>
        <n v="20.11"/>
        <n v="20.100000000000001"/>
        <n v="20.09"/>
        <n v="20.079999999999998"/>
        <n v="20.07"/>
        <n v="20.059999999999999"/>
        <n v="20.05"/>
        <n v="20.04"/>
        <n v="20.03"/>
        <n v="20.02"/>
        <n v="20.010000000000002"/>
        <n v="20"/>
        <n v="19.989999999999998"/>
        <n v="19.98"/>
        <n v="19.97"/>
        <n v="19.96"/>
        <n v="19.95"/>
        <n v="19.940000000000001"/>
        <n v="19.93"/>
        <n v="19.920000000000002"/>
        <n v="19.91"/>
        <n v="19.899999999999999"/>
        <n v="19.89"/>
        <n v="19.88"/>
        <n v="19.87"/>
        <n v="19.86"/>
        <n v="19.850000000000001"/>
        <n v="19.84"/>
        <n v="19.829999999999998"/>
        <n v="19.82"/>
        <n v="19.809999999999999"/>
        <n v="19.8"/>
        <n v="19.79"/>
        <n v="19.78"/>
        <n v="19.77"/>
        <n v="19.760000000000002"/>
        <n v="19.75"/>
        <n v="19.739999999999998"/>
        <n v="19.73"/>
        <n v="19.72"/>
        <n v="19.71"/>
        <n v="19.7"/>
        <n v="19.690000000000001"/>
        <n v="19.68"/>
        <n v="19.670000000000002"/>
        <n v="19.66"/>
        <n v="19.649999999999999"/>
        <n v="19.64"/>
        <n v="19.63"/>
        <n v="19.62"/>
        <n v="19.61"/>
        <n v="19.600000000000001"/>
        <n v="19.59"/>
        <n v="19.579999999999998"/>
        <n v="19.57"/>
        <n v="19.559999999999999"/>
        <n v="19.55"/>
        <n v="19.54"/>
        <n v="19.53"/>
        <n v="19.52"/>
        <n v="19.510000000000002"/>
        <n v="19.5"/>
        <n v="19.489999999999998"/>
        <n v="19.48"/>
        <n v="19.47"/>
        <n v="19.46"/>
        <n v="19.45"/>
        <n v="19.440000000000001"/>
        <n v="19.43"/>
        <n v="19.420000000000002"/>
        <n v="19.41"/>
        <n v="19.399999999999999"/>
        <n v="19.39"/>
        <n v="19.38"/>
        <n v="19.37"/>
        <n v="19.36"/>
        <n v="19.350000000000001"/>
        <n v="19.34"/>
        <n v="19.329999999999998"/>
        <n v="19.32"/>
        <n v="19.309999999999999"/>
        <n v="19.3"/>
        <n v="19.29"/>
        <n v="19.28"/>
        <n v="19.27"/>
        <n v="19.260000000000002"/>
        <n v="19.25"/>
        <n v="19.239999999999998"/>
        <n v="19.23"/>
        <n v="19.22"/>
        <n v="19.21"/>
        <n v="19.2"/>
        <n v="19.190000000000001"/>
        <n v="19.18"/>
        <n v="19.170000000000002"/>
        <n v="19.16"/>
        <n v="19.149999999999999"/>
        <n v="19.14"/>
        <n v="19.13"/>
        <n v="19.12"/>
        <n v="19.11"/>
        <n v="19.100000000000001"/>
        <n v="19.09"/>
        <n v="19.079999999999998"/>
        <n v="19.07"/>
        <n v="19.059999999999999"/>
        <n v="19.05"/>
        <n v="19.04"/>
        <n v="19.03"/>
        <n v="19.02"/>
        <n v="19.010000000000002"/>
        <n v="19"/>
        <n v="18.989999999999998"/>
        <n v="18.98"/>
        <n v="18.97"/>
        <n v="18.96"/>
        <n v="18.95"/>
        <n v="18.940000000000001"/>
        <n v="18.93"/>
        <n v="18.920000000000002"/>
        <n v="18.91"/>
        <n v="18.899999999999999"/>
        <n v="18.89"/>
        <n v="18.88"/>
        <n v="18.87"/>
        <n v="18.86"/>
        <n v="18.850000000000001"/>
        <n v="18.84"/>
        <n v="18.829999999999998"/>
        <n v="18.82"/>
        <n v="18.809999999999999"/>
        <n v="18.8"/>
        <n v="18.79"/>
        <n v="18.78"/>
        <n v="18.77"/>
        <n v="18.760000000000002"/>
        <n v="18.75"/>
        <n v="18.739999999999998"/>
        <n v="18.73"/>
        <n v="18.72"/>
        <n v="18.71"/>
        <n v="18.7"/>
        <n v="18.690000000000001"/>
        <n v="18.68"/>
        <n v="18.670000000000002"/>
        <n v="18.66"/>
        <n v="18.649999999999999"/>
        <n v="18.64"/>
        <n v="18.63"/>
        <n v="18.62"/>
        <n v="18.61"/>
        <n v="18.600000000000001"/>
        <n v="18.59"/>
        <n v="18.579999999999998"/>
        <n v="18.57"/>
        <n v="18.559999999999999"/>
        <n v="18.55"/>
        <n v="18.54"/>
        <n v="18.53"/>
        <n v="18.52"/>
        <n v="18.510000000000002"/>
        <n v="18.5"/>
        <n v="18.489999999999998"/>
        <n v="18.48"/>
        <n v="18.47"/>
        <n v="18.46"/>
        <n v="18.45"/>
        <n v="18.440000000000001"/>
        <n v="18.43"/>
        <n v="18.420000000000002"/>
        <n v="18.41"/>
        <n v="18.399999999999999"/>
        <n v="18.39"/>
        <n v="18.38"/>
        <n v="18.37"/>
        <n v="18.36"/>
        <n v="18.350000000000001"/>
        <n v="18.34"/>
        <n v="18.329999999999998"/>
        <n v="18.32"/>
        <n v="18.309999999999999"/>
        <n v="18.3"/>
        <n v="18.29"/>
        <n v="18.28"/>
        <n v="18.27"/>
        <n v="18.260000000000002"/>
        <n v="18.25"/>
        <n v="18.239999999999998"/>
        <n v="18.23"/>
        <n v="18.22"/>
        <n v="18.21"/>
        <n v="18.2"/>
        <n v="18.190000000000001"/>
        <n v="18.18"/>
        <n v="18.170000000000002"/>
        <n v="18.16"/>
        <n v="18.149999999999999"/>
        <n v="18.14"/>
        <n v="18.13"/>
        <n v="18.12"/>
        <n v="18.11"/>
        <n v="18.100000000000001"/>
        <n v="18.09"/>
        <n v="18.079999999999998"/>
        <n v="18.07"/>
        <n v="18.059999999999999"/>
        <n v="18.05"/>
        <n v="18.04"/>
        <n v="18.03"/>
        <n v="18.02"/>
        <n v="18.010000000000002"/>
        <n v="18"/>
        <n v="17.989999999999998"/>
        <n v="17.98"/>
        <n v="17.97"/>
        <n v="17.96"/>
        <n v="17.95"/>
        <n v="17.940000000000001"/>
        <n v="17.93"/>
        <n v="17.920000000000002"/>
        <n v="17.91"/>
        <n v="17.899999999999999"/>
        <n v="17.89"/>
        <n v="17.88"/>
        <n v="17.87"/>
        <n v="17.86"/>
        <n v="17.850000000000001"/>
        <n v="17.84"/>
        <n v="17.829999999999998"/>
        <n v="17.82"/>
        <n v="17.809999999999999"/>
        <n v="17.8"/>
        <n v="17.79"/>
        <n v="17.78"/>
        <n v="17.77"/>
        <n v="17.760000000000002"/>
        <n v="17.75"/>
        <n v="17.739999999999998"/>
        <n v="17.73"/>
        <n v="17.72"/>
        <n v="17.71"/>
        <n v="17.7"/>
        <n v="17.690000000000001"/>
        <n v="17.68"/>
        <n v="17.670000000000002"/>
        <n v="17.66"/>
        <n v="17.649999999999999"/>
        <n v="17.64"/>
        <n v="17.63"/>
        <n v="17.62"/>
        <n v="17.61"/>
        <n v="17.600000000000001"/>
        <n v="17.59"/>
        <n v="17.579999999999998"/>
        <n v="17.57"/>
        <n v="17.559999999999999"/>
        <n v="17.55"/>
        <n v="17.54"/>
        <n v="17.53"/>
        <n v="17.52"/>
        <n v="17.510000000000002"/>
        <n v="17.5"/>
        <n v="17.489999999999998"/>
        <n v="17.48"/>
        <n v="17.47"/>
        <n v="17.46"/>
        <n v="17.45"/>
        <n v="17.440000000000001"/>
        <n v="17.43"/>
        <n v="17.420000000000002"/>
        <n v="17.41"/>
        <n v="17.399999999999999"/>
        <n v="17.39"/>
        <n v="17.38"/>
        <n v="17.37"/>
        <n v="17.36"/>
        <n v="17.350000000000001"/>
        <n v="17.34"/>
        <n v="17.329999999999998"/>
        <n v="17.32"/>
        <n v="17.309999999999999"/>
        <n v="17.3"/>
        <n v="17.29"/>
        <n v="17.28"/>
        <n v="17.27"/>
        <n v="17.260000000000002"/>
        <n v="17.25"/>
        <n v="17.239999999999998"/>
        <n v="17.23"/>
        <n v="17.22"/>
        <n v="17.21"/>
        <n v="17.2"/>
        <n v="17.190000000000001"/>
        <n v="17.18"/>
        <n v="17.170000000000002"/>
        <n v="17.16"/>
        <n v="17.149999999999999"/>
        <n v="17.14"/>
        <n v="17.13"/>
        <n v="17.12"/>
        <n v="17.11"/>
        <n v="17.100000000000001"/>
        <n v="17.09"/>
        <n v="17.079999999999998"/>
        <n v="17.07"/>
        <n v="17.059999999999999"/>
        <n v="17.05"/>
        <n v="17.04"/>
        <n v="17.03"/>
        <n v="17.02"/>
        <n v="17.010000000000002"/>
        <n v="17"/>
        <n v="16.989999999999998"/>
        <n v="16.98"/>
        <n v="16.97"/>
        <n v="16.96"/>
        <n v="16.95"/>
        <n v="16.940000000000001"/>
        <n v="16.93"/>
        <n v="16.920000000000002"/>
        <n v="16.91"/>
        <n v="16.899999999999999"/>
        <n v="16.89"/>
        <n v="16.88"/>
        <n v="16.87"/>
        <n v="16.86"/>
        <n v="16.850000000000001"/>
        <n v="16.84"/>
        <n v="16.829999999999998"/>
        <n v="16.82"/>
        <n v="16.809999999999999"/>
        <n v="16.8"/>
        <n v="16.79"/>
        <n v="16.78"/>
        <n v="16.77"/>
        <n v="16.760000000000002"/>
        <n v="16.75"/>
        <n v="16.739999999999998"/>
        <n v="16.73"/>
        <n v="16.72"/>
        <n v="16.71"/>
        <n v="16.7"/>
        <n v="16.690000000000001"/>
        <n v="16.68"/>
        <n v="16.670000000000002"/>
        <n v="16.66"/>
        <n v="16.649999999999999"/>
        <n v="16.64"/>
        <n v="16.63"/>
        <n v="16.62"/>
        <n v="16.61"/>
        <n v="16.600000000000001"/>
        <n v="16.59"/>
        <n v="16.579999999999998"/>
        <n v="16.57"/>
        <n v="16.559999999999999"/>
        <n v="16.55"/>
        <n v="16.54"/>
        <n v="16.53"/>
        <n v="16.52"/>
        <n v="16.510000000000002"/>
        <n v="16.5"/>
        <n v="16.489999999999998"/>
        <n v="16.48"/>
        <n v="16.47"/>
        <n v="16.46"/>
        <n v="16.45"/>
        <n v="16.440000000000001"/>
        <n v="16.43"/>
        <n v="16.420000000000002"/>
        <n v="16.41"/>
        <n v="16.399999999999999"/>
        <n v="16.39"/>
        <n v="16.38"/>
        <n v="16.37"/>
        <n v="16.36"/>
        <n v="16.350000000000001"/>
        <n v="16.34"/>
        <n v="16.329999999999998"/>
        <n v="16.32"/>
        <n v="16.309999999999999"/>
        <n v="16.3"/>
        <n v="16.29"/>
        <n v="16.28"/>
        <n v="16.27"/>
        <n v="16.260000000000002"/>
        <n v="16.25"/>
        <n v="16.239999999999998"/>
        <n v="16.23"/>
        <n v="16.22"/>
        <n v="16.21"/>
        <n v="16.2"/>
        <n v="16.190000000000001"/>
        <n v="16.18"/>
        <n v="16.170000000000002"/>
        <n v="16.16"/>
        <n v="16.149999999999999"/>
        <n v="16.14"/>
        <n v="16.13"/>
        <n v="16.12"/>
        <n v="16.11"/>
        <n v="16.100000000000001"/>
        <n v="16.09"/>
        <n v="16.079999999999998"/>
        <n v="16.07"/>
        <n v="16.059999999999999"/>
        <n v="16.05"/>
        <n v="16.04"/>
        <n v="16.03"/>
        <n v="16.02"/>
        <n v="16.010000000000002"/>
        <n v="16"/>
        <n v="15.99"/>
        <n v="15.98"/>
        <n v="15.97"/>
        <n v="15.96"/>
        <n v="15.95"/>
        <n v="15.94"/>
        <n v="15.93"/>
        <n v="15.92"/>
        <n v="15.91"/>
        <n v="15.9"/>
        <n v="15.89"/>
        <n v="15.88"/>
        <n v="15.87"/>
        <n v="15.86"/>
        <n v="15.85"/>
        <n v="15.84"/>
        <n v="15.83"/>
        <n v="15.82"/>
        <n v="15.81"/>
        <n v="15.8"/>
        <n v="15.79"/>
        <n v="15.78"/>
        <n v="15.77"/>
        <n v="15.76"/>
        <n v="15.75"/>
        <n v="15.74"/>
        <n v="15.73"/>
        <n v="15.72"/>
        <n v="15.71"/>
        <n v="15.7"/>
        <n v="15.69"/>
        <n v="15.68"/>
        <n v="15.67"/>
        <n v="15.66"/>
        <n v="15.65"/>
        <n v="15.64"/>
        <n v="15.63"/>
        <n v="15.62"/>
        <n v="15.61"/>
        <n v="15.6"/>
        <n v="15.59"/>
        <n v="15.58"/>
        <n v="15.57"/>
        <n v="15.56"/>
        <n v="15.55"/>
        <n v="15.54"/>
        <n v="15.53"/>
        <n v="15.52"/>
        <n v="15.51"/>
        <n v="15.5"/>
        <n v="15.49"/>
        <n v="15.48"/>
        <n v="15.47"/>
        <n v="15.46"/>
        <n v="15.45"/>
        <n v="15.44"/>
        <n v="15.43"/>
        <n v="15.42"/>
        <n v="15.41"/>
        <n v="15.4"/>
        <n v="15.39"/>
        <n v="15.38"/>
        <n v="15.37"/>
        <n v="15.36"/>
        <n v="15.35"/>
        <n v="15.34"/>
        <n v="15.33"/>
        <n v="15.32"/>
        <n v="15.31"/>
        <n v="15.3"/>
        <n v="15.29"/>
        <n v="15.28"/>
        <n v="15.27"/>
        <n v="15.26"/>
        <n v="15.25"/>
        <n v="15.24"/>
        <n v="15.23"/>
        <n v="15.22"/>
        <n v="15.21"/>
        <n v="15.2"/>
        <n v="15.19"/>
        <n v="15.18"/>
        <n v="15.17"/>
        <n v="15.16"/>
        <n v="15.15"/>
        <n v="15.14"/>
        <n v="15.13"/>
        <n v="15.12"/>
        <n v="15.11"/>
        <n v="15.1"/>
        <n v="15.09"/>
        <n v="15.08"/>
        <n v="15.07"/>
        <n v="15.06"/>
        <n v="15.05"/>
        <n v="15.04"/>
        <n v="15.03"/>
        <n v="15.02"/>
        <n v="15.01"/>
        <n v="15"/>
        <n v="14.99"/>
        <n v="14.98"/>
        <n v="14.97"/>
        <n v="14.96"/>
        <n v="14.95"/>
        <n v="14.94"/>
        <n v="14.93"/>
        <n v="14.92"/>
        <n v="14.91"/>
        <n v="14.9"/>
        <n v="14.89"/>
        <n v="14.88"/>
        <n v="14.87"/>
        <n v="14.86"/>
        <n v="14.85"/>
        <n v="14.84"/>
        <n v="14.83"/>
        <n v="14.82"/>
        <n v="14.81"/>
        <n v="14.8"/>
        <n v="14.79"/>
        <n v="14.78"/>
        <n v="14.77"/>
        <n v="14.76"/>
        <n v="14.75"/>
        <n v="14.74"/>
        <n v="14.73"/>
        <n v="14.72"/>
        <n v="14.71"/>
        <n v="14.7"/>
        <n v="14.69"/>
        <n v="14.68"/>
        <n v="14.67"/>
        <n v="14.66"/>
        <n v="14.65"/>
        <n v="14.64"/>
        <n v="14.63"/>
        <n v="14.62"/>
        <n v="14.61"/>
        <n v="14.6"/>
        <n v="14.59"/>
        <n v="14.58"/>
        <n v="14.57"/>
        <n v="14.56"/>
        <n v="14.55"/>
        <n v="14.54"/>
        <n v="14.53"/>
        <n v="14.52"/>
        <n v="14.51"/>
        <n v="14.5"/>
        <n v="14.49"/>
        <n v="14.48"/>
        <n v="14.47"/>
        <n v="14.46"/>
        <n v="14.45"/>
        <n v="14.44"/>
        <n v="14.43"/>
        <n v="14.42"/>
        <n v="14.41"/>
        <n v="14.4"/>
        <n v="14.39"/>
        <n v="14.38"/>
        <n v="14.37"/>
        <n v="14.36"/>
        <n v="14.35"/>
        <n v="14.34"/>
        <n v="14.33"/>
        <n v="14.32"/>
        <n v="14.31"/>
        <n v="14.3"/>
        <n v="14.29"/>
        <n v="14.28"/>
        <n v="14.27"/>
        <n v="14.26"/>
        <n v="14.25"/>
        <n v="14.24"/>
        <n v="14.23"/>
        <n v="14.22"/>
        <n v="14.21"/>
        <n v="14.2"/>
        <n v="14.19"/>
        <n v="14.18"/>
        <n v="14.17"/>
        <n v="14.16"/>
        <n v="14.15"/>
        <n v="14.14"/>
        <n v="14.13"/>
        <n v="14.12"/>
        <n v="14.11"/>
        <n v="14.1"/>
        <n v="14.09"/>
        <n v="14.08"/>
        <n v="14.07"/>
        <n v="14.06"/>
        <n v="14.05"/>
        <n v="14.04"/>
        <n v="14.03"/>
        <n v="14.02"/>
        <n v="14.01"/>
        <n v="14"/>
        <n v="13.99"/>
        <n v="13.98"/>
        <n v="13.97"/>
        <n v="13.96"/>
        <n v="13.95"/>
        <n v="13.94"/>
        <n v="13.93"/>
        <n v="13.92"/>
        <n v="13.91"/>
        <n v="13.9"/>
        <n v="13.89"/>
        <n v="13.88"/>
        <n v="13.87"/>
        <n v="13.86"/>
        <n v="13.85"/>
        <n v="13.84"/>
        <n v="13.83"/>
        <n v="13.82"/>
        <n v="13.81"/>
        <n v="13.8"/>
        <n v="13.79"/>
        <n v="13.78"/>
        <n v="13.77"/>
        <n v="13.76"/>
        <n v="13.75"/>
        <n v="13.74"/>
        <n v="13.73"/>
        <n v="13.72"/>
        <n v="13.71"/>
        <n v="13.7"/>
        <n v="13.69"/>
        <n v="13.68"/>
        <n v="13.67"/>
        <n v="13.66"/>
        <n v="13.65"/>
        <n v="13.64"/>
        <n v="13.63"/>
        <n v="13.62"/>
        <n v="13.61"/>
        <n v="13.6"/>
        <n v="13.59"/>
        <n v="13.58"/>
        <n v="13.57"/>
        <n v="13.56"/>
        <n v="13.55"/>
        <n v="13.54"/>
        <n v="13.53"/>
        <n v="13.52"/>
        <n v="13.51"/>
        <n v="13.5"/>
        <n v="13.49"/>
        <n v="13.48"/>
        <n v="13.47"/>
        <n v="13.46"/>
        <n v="13.45"/>
        <n v="13.44"/>
        <n v="13.43"/>
        <n v="13.42"/>
        <n v="13.41"/>
        <n v="13.4"/>
        <n v="13.39"/>
        <n v="13.38"/>
        <n v="13.37"/>
        <n v="13.36"/>
        <n v="13.35"/>
        <n v="13.34"/>
        <n v="13.33"/>
        <n v="13.32"/>
        <n v="13.31"/>
        <n v="13.3"/>
        <n v="13.29"/>
        <n v="13.28"/>
        <n v="13.27"/>
        <n v="13.26"/>
        <n v="13.25"/>
        <n v="13.24"/>
        <n v="13.23"/>
        <n v="13.22"/>
        <n v="13.21"/>
        <n v="13.2"/>
        <n v="13.19"/>
        <n v="13.18"/>
        <n v="13.17"/>
        <n v="13.16"/>
        <n v="13.15"/>
        <n v="13.14"/>
        <n v="13.13"/>
        <n v="13.12"/>
        <n v="13.11"/>
        <n v="13.1"/>
        <n v="13.09"/>
        <n v="13.08"/>
        <n v="13.07"/>
        <n v="13.06"/>
        <n v="13.05"/>
        <n v="13.04"/>
        <n v="13.03"/>
        <n v="13.02"/>
        <n v="13.01"/>
        <n v="13"/>
        <n v="12.99"/>
        <n v="12.98"/>
        <n v="12.97"/>
        <n v="12.96"/>
        <n v="12.95"/>
        <n v="12.94"/>
        <n v="12.93"/>
        <n v="12.92"/>
        <n v="12.91"/>
        <n v="12.9"/>
        <n v="12.89"/>
        <n v="12.88"/>
        <n v="12.87"/>
        <n v="12.86"/>
        <n v="12.85"/>
        <n v="12.84"/>
        <n v="12.83"/>
        <n v="12.82"/>
        <n v="12.81"/>
        <n v="12.8"/>
        <n v="12.79"/>
        <n v="12.78"/>
        <n v="12.77"/>
        <n v="12.76"/>
        <n v="12.75"/>
        <n v="12.74"/>
        <n v="12.73"/>
        <n v="12.72"/>
        <n v="12.71"/>
        <n v="12.7"/>
        <n v="12.69"/>
        <n v="12.68"/>
        <n v="12.67"/>
        <n v="12.66"/>
        <n v="12.65"/>
        <n v="12.64"/>
        <n v="12.63"/>
        <n v="12.62"/>
        <n v="12.61"/>
        <n v="12.6"/>
        <n v="12.59"/>
        <n v="12.58"/>
        <n v="12.57"/>
        <n v="12.56"/>
        <n v="12.55"/>
        <n v="12.54"/>
        <n v="12.53"/>
        <n v="12.52"/>
        <n v="12.51"/>
        <n v="12.5"/>
        <n v="12.49"/>
        <n v="12.48"/>
        <n v="12.47"/>
        <n v="12.46"/>
        <n v="12.45"/>
        <n v="12.44"/>
        <n v="12.43"/>
        <n v="12.42"/>
        <n v="12.41"/>
        <n v="12.4"/>
        <n v="12.39"/>
        <n v="12.38"/>
        <n v="12.37"/>
        <n v="12.36"/>
        <n v="12.35"/>
        <n v="12.34"/>
        <n v="12.33"/>
        <n v="12.32"/>
        <n v="12.31"/>
        <n v="12.3"/>
        <n v="12.29"/>
        <n v="12.28"/>
        <n v="12.27"/>
        <n v="12.26"/>
        <n v="12.25"/>
        <n v="12.24"/>
        <n v="12.23"/>
        <n v="12.22"/>
        <n v="12.21"/>
        <n v="12.2"/>
        <n v="12.19"/>
        <n v="12.18"/>
        <n v="12.17"/>
        <n v="12.16"/>
        <n v="12.15"/>
        <n v="12.14"/>
        <n v="12.13"/>
        <n v="12.12"/>
        <n v="12.11"/>
        <n v="12.1"/>
        <n v="12.09"/>
        <n v="12.08"/>
        <n v="12.07"/>
        <n v="12.06"/>
        <n v="12.05"/>
        <n v="12.04"/>
        <n v="12.03"/>
        <n v="12.02"/>
        <n v="12.01"/>
        <n v="12"/>
        <n v="11.99"/>
        <n v="11.98"/>
        <n v="11.97"/>
        <n v="11.96"/>
        <n v="11.95"/>
        <n v="11.94"/>
        <n v="11.93"/>
        <n v="11.92"/>
        <n v="11.91"/>
        <n v="11.9"/>
        <n v="11.89"/>
        <n v="11.88"/>
        <n v="11.87"/>
        <n v="11.86"/>
        <n v="11.85"/>
        <n v="11.84"/>
        <n v="11.83"/>
        <n v="11.82"/>
        <n v="11.81"/>
        <n v="11.8"/>
        <n v="11.79"/>
        <n v="11.78"/>
        <n v="11.77"/>
        <n v="11.76"/>
        <n v="11.75"/>
        <n v="11.74"/>
        <n v="11.73"/>
        <n v="11.72"/>
        <n v="11.71"/>
        <n v="11.7"/>
        <n v="11.69"/>
        <n v="11.68"/>
        <n v="11.67"/>
        <n v="11.66"/>
        <n v="11.65"/>
        <n v="11.64"/>
        <n v="11.63"/>
        <n v="11.62"/>
        <n v="11.61"/>
        <n v="11.6"/>
        <n v="11.59"/>
        <n v="11.58"/>
        <n v="11.57"/>
        <n v="11.56"/>
        <n v="11.55"/>
        <n v="11.54"/>
        <n v="11.53"/>
        <n v="11.52"/>
        <n v="11.51"/>
        <n v="11.5"/>
        <n v="11.49"/>
        <n v="11.48"/>
        <n v="11.47"/>
        <n v="11.46"/>
        <n v="11.45"/>
        <n v="11.44"/>
        <n v="11.43"/>
        <n v="11.42"/>
        <n v="11.41"/>
        <n v="11.4"/>
        <n v="11.39"/>
        <n v="11.38"/>
        <n v="11.37"/>
        <n v="11.36"/>
        <n v="11.35"/>
        <n v="11.34"/>
        <n v="11.33"/>
        <n v="11.32"/>
        <n v="11.31"/>
        <n v="11.3"/>
        <n v="11.29"/>
        <n v="11.28"/>
        <n v="11.27"/>
        <n v="11.26"/>
        <n v="11.25"/>
        <n v="11.24"/>
        <n v="11.23"/>
        <n v="11.22"/>
        <n v="11.21"/>
        <n v="11.2"/>
        <n v="11.19"/>
        <n v="11.18"/>
        <n v="11.17"/>
        <n v="11.16"/>
        <n v="11.15"/>
        <n v="11.14"/>
        <n v="11.13"/>
        <n v="11.12"/>
        <n v="11.11"/>
        <n v="11.1"/>
        <n v="11.09"/>
        <n v="11.08"/>
        <n v="11.07"/>
        <n v="11.06"/>
        <n v="11.05"/>
        <n v="11.04"/>
        <n v="11.03"/>
        <n v="11.02"/>
        <n v="11.01"/>
        <n v="11"/>
        <n v="10.99"/>
        <n v="10.98"/>
        <n v="10.97"/>
        <n v="10.96"/>
        <n v="10.95"/>
        <n v="10.94"/>
        <n v="10.93"/>
        <n v="10.92"/>
        <n v="10.91"/>
        <n v="10.9"/>
        <n v="10.89"/>
        <n v="10.88"/>
        <n v="10.87"/>
        <n v="10.86"/>
        <n v="10.85"/>
        <n v="10.84"/>
        <n v="10.83"/>
        <n v="10.82"/>
        <n v="10.81"/>
        <n v="10.8"/>
        <n v="10.79"/>
        <n v="10.78"/>
        <n v="10.77"/>
        <n v="10.76"/>
        <n v="10.75"/>
        <n v="10.74"/>
        <n v="10.73"/>
        <n v="10.72"/>
        <n v="10.71"/>
        <n v="10.7"/>
        <n v="10.69"/>
        <n v="10.68"/>
        <n v="10.67"/>
        <n v="10.66"/>
        <n v="10.65"/>
        <n v="10.64"/>
        <n v="10.63"/>
        <n v="10.62"/>
        <n v="10.61"/>
        <n v="10.6"/>
        <n v="10.59"/>
        <n v="10.58"/>
        <n v="10.57"/>
        <n v="10.56"/>
        <n v="10.55"/>
        <n v="10.54"/>
        <n v="10.53"/>
        <n v="10.52"/>
        <n v="10.51"/>
        <n v="10.5"/>
        <n v="10.49"/>
        <n v="10.48"/>
        <n v="10.47"/>
        <n v="10.46"/>
        <n v="10.45"/>
        <n v="10.44"/>
        <n v="10.43"/>
        <n v="10.42"/>
        <n v="10.41"/>
        <n v="10.4"/>
        <n v="10.39"/>
        <n v="10.38"/>
        <n v="10.37"/>
        <n v="10.36"/>
        <n v="10.35"/>
        <n v="10.34"/>
        <n v="10.33"/>
        <n v="10.32"/>
        <n v="10.31"/>
        <n v="10.3"/>
        <n v="10.29"/>
        <n v="10.28"/>
        <n v="10.27"/>
        <n v="10.26"/>
        <n v="10.25"/>
        <n v="10.24"/>
        <n v="10.23"/>
        <n v="10.220000000000001"/>
        <n v="10.210000000000001"/>
        <n v="10.199999999999999"/>
        <n v="10.19"/>
        <n v="10.18"/>
        <n v="10.17"/>
        <n v="10.16"/>
        <n v="10.15"/>
        <n v="10.14"/>
        <n v="10.130000000000001"/>
        <n v="10.119999999999999"/>
        <n v="10.11"/>
        <n v="10.1"/>
        <n v="10.09"/>
        <n v="10.08"/>
        <n v="10.07"/>
        <n v="10.06"/>
        <n v="10.050000000000001"/>
        <n v="10.039999999999999"/>
        <n v="10.029999999999999"/>
        <n v="10.02"/>
        <n v="10.01"/>
        <n v="10"/>
        <n v="9.99"/>
        <n v="9.98"/>
        <n v="9.9700000000000006"/>
        <n v="9.9600000000000009"/>
        <n v="9.9499999999999993"/>
        <n v="9.94"/>
        <n v="9.93"/>
        <n v="9.92"/>
        <n v="9.91"/>
        <n v="9.9"/>
        <n v="9.89"/>
        <n v="9.8800000000000008"/>
        <n v="9.8699999999999992"/>
        <n v="9.86"/>
        <n v="9.85"/>
        <n v="9.84"/>
        <n v="9.83"/>
        <n v="9.82"/>
        <n v="9.81"/>
        <n v="9.8000000000000007"/>
        <n v="9.7899999999999991"/>
        <n v="9.7799999999999994"/>
        <n v="9.77"/>
        <n v="9.76"/>
        <n v="9.75"/>
        <n v="9.74"/>
        <n v="9.73"/>
        <n v="9.7200000000000006"/>
        <n v="9.7100000000000009"/>
        <n v="9.6999999999999993"/>
        <n v="9.69"/>
        <n v="9.68"/>
        <n v="9.67"/>
        <n v="9.66"/>
        <n v="9.65"/>
        <n v="9.64"/>
        <n v="9.6300000000000008"/>
        <n v="9.6199999999999992"/>
        <n v="9.61"/>
        <n v="9.6"/>
        <n v="9.59"/>
        <n v="9.58"/>
        <n v="9.57"/>
        <n v="9.56"/>
        <n v="9.5500000000000007"/>
        <n v="9.5399999999999991"/>
        <n v="9.5299999999999994"/>
        <n v="9.52"/>
        <n v="9.51"/>
        <n v="9.5"/>
        <n v="9.49"/>
        <n v="9.48"/>
        <n v="9.4700000000000006"/>
        <n v="9.4600000000000009"/>
        <n v="9.4499999999999993"/>
        <n v="9.44"/>
        <n v="9.43"/>
        <n v="9.42"/>
        <n v="9.41"/>
        <n v="9.4"/>
        <n v="9.39"/>
        <n v="9.3800000000000008"/>
        <n v="9.3699999999999992"/>
        <n v="9.36"/>
        <n v="9.35"/>
        <n v="9.34"/>
        <n v="9.33"/>
        <n v="9.32"/>
        <n v="9.31"/>
        <n v="9.3000000000000007"/>
        <n v="9.2899999999999991"/>
        <n v="9.2799999999999994"/>
        <n v="9.27"/>
        <n v="9.26"/>
        <n v="9.25"/>
        <n v="9.24"/>
        <n v="9.23"/>
        <n v="9.2200000000000006"/>
        <n v="9.2100000000000009"/>
        <n v="9.1999999999999993"/>
        <n v="9.19"/>
        <n v="9.18"/>
        <n v="9.17"/>
        <n v="9.16"/>
        <n v="9.15"/>
        <n v="9.14"/>
        <n v="9.1300000000000008"/>
        <n v="9.1199999999999992"/>
        <n v="9.11"/>
        <n v="9.1"/>
        <n v="9.09"/>
        <n v="9.08"/>
        <n v="9.07"/>
        <n v="9.06"/>
        <n v="9.0500000000000007"/>
        <n v="9.0399999999999991"/>
        <n v="9.0299999999999994"/>
        <n v="9.02"/>
        <n v="9.01"/>
        <n v="9"/>
        <n v="8.99"/>
        <n v="8.98"/>
        <n v="8.9700000000000006"/>
        <n v="8.9600000000000009"/>
        <n v="8.9499999999999993"/>
        <n v="8.94"/>
        <n v="8.93"/>
        <n v="8.92"/>
        <n v="8.91"/>
        <n v="8.9"/>
        <n v="8.89"/>
        <n v="8.8800000000000008"/>
        <n v="8.8699999999999992"/>
        <n v="8.86"/>
        <n v="8.85"/>
        <n v="8.84"/>
        <n v="8.83"/>
        <n v="8.82"/>
        <n v="8.81"/>
        <n v="8.8000000000000007"/>
        <n v="8.7899999999999991"/>
        <n v="8.7799999999999994"/>
        <n v="8.77"/>
        <n v="8.76"/>
        <n v="8.75"/>
        <n v="8.74"/>
        <n v="8.73"/>
        <n v="8.7200000000000006"/>
        <n v="8.7100000000000009"/>
        <n v="8.6999999999999993"/>
        <n v="8.69"/>
        <n v="8.68"/>
        <n v="8.67"/>
        <n v="8.66"/>
        <n v="8.65"/>
        <n v="8.64"/>
        <n v="8.6300000000000008"/>
        <n v="8.6199999999999992"/>
        <n v="8.61"/>
        <n v="8.6"/>
        <n v="8.59"/>
        <n v="8.58"/>
        <n v="8.57"/>
        <n v="8.56"/>
        <n v="8.5500000000000007"/>
        <n v="8.5399999999999991"/>
        <n v="8.5299999999999994"/>
        <n v="8.52"/>
        <n v="8.51"/>
        <n v="8.5"/>
        <n v="8.49"/>
        <n v="8.48"/>
        <n v="8.4700000000000006"/>
        <n v="8.4600000000000009"/>
        <n v="8.4499999999999993"/>
        <n v="8.44"/>
        <n v="8.43"/>
        <n v="8.42"/>
        <n v="8.41"/>
        <n v="8.4"/>
        <n v="8.39"/>
        <n v="8.3800000000000008"/>
        <n v="8.3699999999999992"/>
        <n v="8.36"/>
        <n v="8.35"/>
        <n v="8.34"/>
        <n v="8.33"/>
        <n v="8.32"/>
        <n v="8.31"/>
        <n v="8.3000000000000007"/>
        <n v="8.2899999999999991"/>
        <n v="8.2799999999999994"/>
        <n v="8.27"/>
        <n v="8.26"/>
        <n v="8.25"/>
        <n v="8.24"/>
        <n v="8.23"/>
        <n v="8.2200000000000006"/>
        <n v="8.2100000000000009"/>
        <n v="8.1999999999999993"/>
        <n v="8.19"/>
        <n v="8.18"/>
        <n v="8.17"/>
        <n v="8.16"/>
        <n v="8.15"/>
        <n v="8.14"/>
        <n v="8.1300000000000008"/>
        <n v="8.1199999999999992"/>
        <n v="8.11"/>
        <n v="8.1"/>
        <n v="8.09"/>
        <n v="8.08"/>
        <n v="8.07"/>
        <n v="8.06"/>
        <n v="8.0500000000000007"/>
        <n v="8.0399999999999991"/>
        <n v="8.0299999999999994"/>
        <n v="8.02"/>
        <n v="8.01"/>
        <n v="8"/>
        <n v="7.99"/>
        <n v="7.98"/>
        <n v="7.97"/>
        <n v="7.96"/>
        <n v="7.95"/>
        <n v="7.94"/>
        <n v="7.93"/>
        <n v="7.92"/>
        <n v="7.91"/>
        <n v="7.9"/>
        <n v="7.89"/>
        <n v="7.88"/>
        <n v="7.87"/>
        <n v="7.86"/>
        <n v="7.85"/>
        <n v="7.84"/>
        <n v="7.83"/>
        <n v="7.82"/>
        <n v="7.81"/>
        <n v="7.8"/>
        <n v="7.79"/>
        <n v="7.78"/>
        <n v="7.77"/>
        <n v="7.76"/>
        <n v="7.75"/>
        <n v="7.74"/>
        <n v="7.73"/>
        <n v="7.72"/>
        <n v="7.71"/>
        <n v="7.7"/>
        <n v="7.69"/>
        <n v="7.68"/>
        <n v="7.67"/>
        <n v="7.66"/>
        <n v="7.65"/>
        <n v="7.64"/>
        <n v="7.63"/>
        <n v="7.62"/>
        <n v="7.61"/>
        <n v="7.6"/>
        <n v="7.59"/>
        <n v="7.58"/>
        <n v="7.57"/>
        <n v="7.56"/>
        <n v="7.55"/>
        <n v="7.54"/>
        <n v="7.53"/>
        <n v="7.52"/>
        <n v="7.51"/>
        <n v="7.5"/>
        <n v="7.49"/>
        <n v="7.48"/>
        <n v="7.47"/>
        <n v="7.46"/>
        <n v="7.45"/>
        <n v="7.44"/>
        <n v="7.43"/>
        <n v="7.42"/>
        <n v="7.41"/>
        <n v="7.4"/>
        <n v="7.39"/>
        <n v="7.38"/>
        <n v="7.37"/>
        <n v="7.36"/>
        <n v="7.35"/>
        <n v="7.34"/>
        <n v="7.33"/>
        <n v="7.32"/>
        <n v="7.31"/>
        <n v="7.3"/>
        <n v="7.29"/>
        <n v="7.28"/>
        <n v="7.27"/>
        <n v="7.26"/>
        <n v="7.25"/>
        <n v="7.24"/>
        <n v="7.23"/>
        <n v="7.22"/>
        <n v="7.21"/>
        <n v="7.2"/>
        <n v="7.19"/>
        <n v="7.18"/>
        <n v="7.17"/>
        <n v="7.16"/>
        <n v="7.15"/>
        <n v="7.14"/>
        <n v="7.13"/>
        <n v="7.12"/>
        <n v="7.11"/>
        <n v="7.1"/>
        <n v="7.09"/>
        <n v="7.08"/>
        <n v="7.07"/>
        <n v="7.06"/>
        <n v="7.05"/>
        <n v="7.04"/>
        <n v="7.03"/>
        <n v="7.02"/>
        <n v="7.01"/>
        <n v="7"/>
        <n v="6.99"/>
        <n v="6.98"/>
        <n v="6.97"/>
        <n v="6.96"/>
        <n v="6.95"/>
        <n v="6.94"/>
        <n v="6.93"/>
        <n v="6.92"/>
        <n v="6.91"/>
        <n v="6.9"/>
        <n v="6.89"/>
        <n v="6.88"/>
        <n v="6.87"/>
        <n v="6.86"/>
        <n v="6.85"/>
        <n v="6.84"/>
        <n v="6.83"/>
        <n v="6.82"/>
        <n v="6.81"/>
        <n v="6.8"/>
        <n v="6.79"/>
        <n v="6.78"/>
        <n v="6.77"/>
        <n v="6.76"/>
        <n v="6.75"/>
        <n v="6.74"/>
        <n v="6.73"/>
        <n v="6.72"/>
        <n v="6.71"/>
        <n v="6.7"/>
        <n v="6.69"/>
        <n v="6.68"/>
        <n v="6.67"/>
        <n v="6.66"/>
        <n v="6.65"/>
        <n v="6.64"/>
        <n v="6.63"/>
        <n v="6.62"/>
        <n v="6.61"/>
        <n v="6.6"/>
        <n v="6.59"/>
        <n v="6.58"/>
        <n v="6.57"/>
        <n v="6.56"/>
        <n v="6.55"/>
        <n v="6.54"/>
        <n v="6.53"/>
        <n v="6.52"/>
        <n v="6.51"/>
        <n v="6.5"/>
        <n v="6.49"/>
        <n v="6.48"/>
        <n v="6.47"/>
        <n v="6.46"/>
        <n v="6.45"/>
        <n v="6.44"/>
        <n v="6.43"/>
        <n v="6.42"/>
        <n v="6.41"/>
        <n v="6.4"/>
        <n v="6.39"/>
        <n v="6.38"/>
        <n v="6.37"/>
        <n v="6.36"/>
        <n v="6.35"/>
        <n v="6.34"/>
        <n v="6.33"/>
        <n v="6.32"/>
        <n v="6.31"/>
        <n v="6.3"/>
        <n v="6.29"/>
        <n v="6.28"/>
        <n v="6.27"/>
        <n v="6.26"/>
        <n v="6.25"/>
        <n v="6.24"/>
        <n v="6.23"/>
        <n v="6.22"/>
        <n v="6.21"/>
        <n v="6.2"/>
        <n v="6.19"/>
        <n v="6.18"/>
        <n v="6.17"/>
        <n v="6.16"/>
        <n v="6.15"/>
        <n v="6.14"/>
        <n v="6.13"/>
        <n v="6.12"/>
        <n v="6.11"/>
        <n v="6.1"/>
        <n v="6.09"/>
        <n v="6.08"/>
        <n v="6.07"/>
        <n v="6.06"/>
        <n v="6.05"/>
        <n v="6.04"/>
        <n v="6.03"/>
        <n v="6.02"/>
        <n v="6.01"/>
        <n v="6"/>
        <n v="5.99"/>
        <n v="5.98"/>
        <n v="5.97"/>
        <n v="5.96"/>
        <n v="5.95"/>
        <n v="5.94"/>
        <n v="5.93"/>
        <n v="5.92"/>
        <n v="5.91"/>
        <n v="5.9"/>
        <n v="5.89"/>
        <n v="5.88"/>
        <n v="5.87"/>
        <n v="5.86"/>
        <n v="5.85"/>
        <n v="5.84"/>
        <n v="5.83"/>
        <n v="5.82"/>
        <n v="5.81"/>
        <n v="5.8"/>
        <n v="5.79"/>
        <n v="5.78"/>
        <n v="5.77"/>
        <n v="5.76"/>
        <n v="5.75"/>
        <n v="5.74"/>
        <n v="5.73"/>
        <n v="5.72"/>
        <n v="5.71"/>
        <n v="5.7"/>
        <n v="5.69"/>
        <n v="5.68"/>
        <n v="5.67"/>
        <n v="5.66"/>
        <n v="5.65"/>
        <n v="5.64"/>
        <n v="5.63"/>
        <n v="5.62"/>
        <n v="5.61"/>
        <n v="5.6"/>
        <n v="5.59"/>
        <n v="5.58"/>
        <n v="5.57"/>
        <n v="5.56"/>
        <n v="5.55"/>
        <n v="5.54"/>
        <n v="5.53"/>
        <n v="5.52"/>
        <n v="5.51"/>
        <n v="5.5"/>
        <n v="5.49"/>
        <n v="5.48"/>
        <n v="5.47"/>
        <n v="5.46"/>
        <n v="5.45"/>
        <n v="5.44"/>
        <n v="5.43"/>
        <n v="5.42"/>
        <n v="5.41"/>
        <n v="5.4"/>
        <n v="5.39"/>
        <n v="5.38"/>
        <n v="5.37"/>
        <n v="5.36"/>
        <n v="5.35"/>
        <n v="5.34"/>
        <n v="5.33"/>
        <n v="5.32"/>
        <n v="5.31"/>
        <n v="5.3"/>
        <n v="5.29"/>
        <n v="5.28"/>
        <n v="5.27"/>
        <n v="5.26"/>
        <n v="5.25"/>
        <n v="5.24"/>
        <n v="5.23"/>
        <n v="5.22"/>
        <n v="5.21"/>
        <n v="5.2"/>
        <n v="5.19"/>
        <n v="5.18"/>
        <n v="5.17"/>
        <n v="5.16"/>
        <n v="5.15"/>
        <n v="5.14"/>
        <n v="5.13"/>
        <n v="5.12"/>
        <n v="5.1100000000000003"/>
        <n v="5.0999999999999996"/>
        <n v="5.09"/>
        <n v="5.08"/>
        <n v="5.07"/>
        <n v="5.0599999999999996"/>
        <n v="5.05"/>
        <n v="5.04"/>
        <n v="5.03"/>
        <n v="5.0199999999999996"/>
        <n v="5.01"/>
        <n v="5"/>
        <n v="4.99"/>
        <n v="4.9800000000000004"/>
        <n v="4.97"/>
        <n v="4.96"/>
        <n v="4.95"/>
        <n v="4.9400000000000004"/>
        <n v="4.93"/>
        <n v="4.92"/>
        <n v="4.91"/>
        <n v="4.9000000000000004"/>
        <n v="4.8899999999999997"/>
        <n v="4.88"/>
        <n v="4.87"/>
        <n v="4.8600000000000003"/>
        <n v="4.8499999999999996"/>
        <n v="4.84"/>
        <n v="4.83"/>
        <n v="4.82"/>
        <n v="4.8099999999999996"/>
        <n v="4.8"/>
        <n v="4.79"/>
        <n v="4.78"/>
        <n v="4.7699999999999996"/>
        <n v="4.76"/>
        <n v="4.75"/>
        <n v="4.74"/>
        <n v="4.7300000000000004"/>
        <n v="4.72"/>
        <n v="4.71"/>
        <n v="4.7"/>
        <n v="4.6900000000000004"/>
        <n v="4.68"/>
        <n v="4.67"/>
        <n v="4.66"/>
        <n v="4.6500000000000004"/>
        <n v="4.6399999999999997"/>
        <n v="4.63"/>
        <n v="4.62"/>
        <n v="4.6100000000000003"/>
        <n v="4.5999999999999996"/>
        <n v="4.59"/>
        <n v="4.58"/>
        <n v="4.57"/>
        <n v="4.5599999999999996"/>
        <n v="4.55"/>
        <n v="4.54"/>
        <n v="4.53"/>
        <n v="4.5199999999999996"/>
        <n v="4.51"/>
        <n v="4.5"/>
        <n v="4.49"/>
        <n v="4.4800000000000004"/>
        <n v="4.47"/>
        <n v="4.46"/>
        <n v="4.45"/>
        <n v="4.4400000000000004"/>
        <n v="4.43"/>
        <n v="4.42"/>
        <n v="4.41"/>
        <n v="4.4000000000000004"/>
        <n v="4.3899999999999997"/>
        <n v="4.38"/>
        <n v="4.37"/>
        <n v="4.3600000000000003"/>
        <n v="4.3499999999999996"/>
        <n v="4.34"/>
        <n v="4.33"/>
        <n v="4.32"/>
        <n v="4.3099999999999996"/>
        <n v="4.3"/>
        <n v="4.29"/>
        <n v="4.28"/>
        <n v="4.2699999999999996"/>
        <n v="4.26"/>
        <n v="4.25"/>
        <n v="4.24"/>
        <n v="4.2300000000000004"/>
        <n v="4.22"/>
        <n v="4.21"/>
        <n v="4.2"/>
        <n v="4.1900000000000004"/>
        <n v="4.18"/>
        <n v="4.17"/>
        <n v="4.16"/>
        <n v="4.1500000000000004"/>
        <n v="4.1399999999999997"/>
        <n v="4.13"/>
        <n v="4.12"/>
        <n v="4.1100000000000003"/>
        <n v="4.0999999999999996"/>
        <n v="4.09"/>
        <n v="4.08"/>
        <n v="4.07"/>
        <n v="4.0599999999999996"/>
        <n v="4.05"/>
        <n v="4.04"/>
        <n v="4.03"/>
        <n v="4.0199999999999996"/>
        <n v="4.01"/>
        <n v="4"/>
        <n v="3.99"/>
        <n v="3.98"/>
        <n v="3.97"/>
        <n v="3.96"/>
        <n v="3.95"/>
        <n v="3.94"/>
        <n v="3.93"/>
        <n v="3.92"/>
        <n v="3.91"/>
        <n v="3.9"/>
        <n v="3.89"/>
        <n v="3.88"/>
        <n v="3.87"/>
        <n v="3.86"/>
        <n v="3.85"/>
        <n v="3.84"/>
        <n v="3.83"/>
        <n v="3.82"/>
        <n v="3.81"/>
        <n v="3.8"/>
        <n v="3.79"/>
        <n v="3.78"/>
        <n v="3.77"/>
        <n v="3.76"/>
        <n v="3.75"/>
        <n v="3.74"/>
        <n v="3.73"/>
        <n v="3.72"/>
        <n v="3.71"/>
        <n v="3.7"/>
        <n v="3.69"/>
        <n v="3.68"/>
        <n v="3.67"/>
        <n v="3.66"/>
        <n v="3.65"/>
        <n v="3.64"/>
        <n v="3.63"/>
        <n v="3.62"/>
        <n v="3.61"/>
        <n v="3.6"/>
        <n v="3.59"/>
        <n v="3.58"/>
        <n v="3.57"/>
        <n v="3.56"/>
        <n v="3.55"/>
        <n v="3.54"/>
        <n v="3.53"/>
        <n v="3.52"/>
        <n v="3.51"/>
        <n v="3.5"/>
        <n v="3.49"/>
        <n v="3.48"/>
        <n v="3.47"/>
        <n v="3.46"/>
        <n v="3.45"/>
        <n v="3.44"/>
        <n v="3.43"/>
        <n v="3.42"/>
        <n v="3.41"/>
        <n v="3.4"/>
        <n v="3.39"/>
        <n v="3.38"/>
        <n v="3.37"/>
        <n v="3.36"/>
        <n v="3.35"/>
        <n v="3.34"/>
        <n v="3.33"/>
        <n v="3.32"/>
        <n v="3.31"/>
        <n v="3.3"/>
        <n v="3.29"/>
        <n v="3.28"/>
        <n v="3.27"/>
        <n v="3.26"/>
        <n v="3.25"/>
        <n v="3.24"/>
        <n v="3.23"/>
        <n v="3.22"/>
        <n v="3.21"/>
        <n v="3.2"/>
        <n v="3.19"/>
        <n v="3.18"/>
        <n v="3.17"/>
        <n v="3.16"/>
        <n v="3.15"/>
        <n v="3.14"/>
        <n v="3.13"/>
        <n v="3.12"/>
        <n v="3.11"/>
        <n v="3.1"/>
        <n v="3.09"/>
        <n v="3.08"/>
        <n v="3.07"/>
        <n v="3.06"/>
        <n v="3.05"/>
        <n v="3.04"/>
        <n v="3.03"/>
        <n v="3.02"/>
        <n v="3.01"/>
        <n v="3"/>
        <n v="2.99"/>
        <n v="2.98"/>
        <n v="2.97"/>
        <n v="2.96"/>
        <n v="2.95"/>
        <n v="2.94"/>
        <n v="2.93"/>
        <n v="2.92"/>
        <n v="2.91"/>
        <n v="2.9"/>
        <n v="2.89"/>
        <n v="2.88"/>
        <n v="2.87"/>
        <n v="2.86"/>
        <n v="2.85"/>
        <n v="2.84"/>
        <n v="2.83"/>
        <n v="2.82"/>
        <n v="2.81"/>
        <n v="2.8"/>
        <n v="2.79"/>
        <n v="2.78"/>
        <n v="2.77"/>
        <n v="2.76"/>
        <n v="2.75"/>
        <n v="2.74"/>
        <n v="2.73"/>
        <n v="2.72"/>
        <n v="2.71"/>
        <n v="2.7"/>
        <n v="2.69"/>
        <n v="2.68"/>
        <n v="2.67"/>
        <n v="2.66"/>
        <n v="2.65"/>
        <n v="2.64"/>
        <n v="2.63"/>
        <n v="2.62"/>
        <n v="2.61"/>
        <n v="2.6"/>
        <n v="2.59"/>
        <n v="2.58"/>
        <n v="2.57"/>
        <n v="2.56"/>
        <n v="2.5499999999999998"/>
        <n v="2.54"/>
        <n v="2.5299999999999998"/>
        <n v="2.52"/>
        <n v="2.5099999999999998"/>
        <n v="2.5"/>
        <n v="2.4900000000000002"/>
        <n v="2.48"/>
        <n v="2.4700000000000002"/>
        <n v="2.46"/>
        <n v="2.4500000000000002"/>
        <n v="2.44"/>
        <n v="2.4300000000000002"/>
        <n v="2.42"/>
        <n v="2.41"/>
        <n v="2.4"/>
        <n v="2.39"/>
        <n v="2.38"/>
        <n v="2.37"/>
        <n v="2.36"/>
        <n v="2.35"/>
        <n v="2.34"/>
        <n v="2.33"/>
        <n v="2.3199999999999998"/>
        <n v="2.31"/>
        <n v="2.2999999999999998"/>
        <n v="2.29"/>
        <n v="2.2799999999999998"/>
        <n v="2.27"/>
        <n v="2.2599999999999998"/>
        <n v="2.25"/>
        <n v="2.2400000000000002"/>
        <n v="2.23"/>
        <n v="2.2200000000000002"/>
        <n v="2.21"/>
        <n v="2.2000000000000002"/>
        <n v="2.19"/>
        <n v="2.1800000000000002"/>
        <n v="2.17"/>
        <n v="2.16"/>
        <n v="2.15"/>
        <n v="2.14"/>
        <n v="2.13"/>
        <n v="2.12"/>
        <n v="2.11"/>
        <n v="2.1"/>
        <n v="2.09"/>
        <n v="2.08"/>
        <n v="2.0699999999999998"/>
        <n v="2.06"/>
        <n v="2.0499999999999998"/>
        <n v="2.04"/>
        <n v="2.0299999999999998"/>
        <n v="2.02"/>
        <n v="2.0099999999999998"/>
        <n v="2"/>
        <n v="1.99"/>
        <n v="1.98"/>
        <n v="1.97"/>
        <n v="1.96"/>
        <n v="1.95"/>
        <n v="1.94"/>
        <n v="1.93"/>
        <n v="1.92"/>
        <n v="1.91"/>
        <n v="1.9"/>
        <n v="1.89"/>
        <n v="1.88"/>
        <n v="1.87"/>
        <n v="1.86"/>
        <n v="1.85"/>
        <n v="1.84"/>
        <n v="1.83"/>
        <n v="1.82"/>
        <n v="1.81"/>
        <n v="1.8"/>
        <n v="1.79"/>
        <n v="1.78"/>
        <n v="1.77"/>
        <n v="1.76"/>
        <n v="1.75"/>
        <n v="1.74"/>
        <n v="1.73"/>
        <n v="1.72"/>
        <n v="1.71"/>
        <n v="1.7"/>
        <n v="1.69"/>
        <n v="1.68"/>
        <n v="1.67"/>
        <n v="1.66"/>
        <n v="1.65"/>
        <n v="1.64"/>
        <n v="1.63"/>
        <n v="1.62"/>
        <n v="1.61"/>
        <n v="1.6"/>
        <n v="1.59"/>
        <n v="1.58"/>
        <n v="1.57"/>
        <n v="1.56"/>
        <n v="1.55"/>
        <n v="1.54"/>
        <n v="1.53"/>
        <n v="1.52"/>
        <n v="1.51"/>
        <n v="1.5"/>
        <n v="1.49"/>
        <n v="1.48"/>
        <n v="1.47"/>
        <n v="1.46"/>
        <n v="1.45"/>
        <n v="1.44"/>
        <n v="1.43"/>
        <n v="1.42"/>
        <n v="1.41"/>
        <n v="1.4"/>
        <n v="1.39"/>
        <n v="1.38"/>
        <n v="1.37"/>
        <n v="1.36"/>
        <n v="1.35"/>
        <n v="1.34"/>
        <n v="1.33"/>
        <n v="1.32"/>
        <n v="1.31"/>
        <n v="1.3"/>
        <n v="1.29"/>
        <n v="1.28"/>
        <n v="1.27"/>
        <n v="1.26"/>
        <n v="1.25"/>
        <n v="1.24"/>
        <n v="1.23"/>
        <n v="1.22"/>
        <n v="1.21"/>
        <n v="1.2"/>
        <n v="1.19"/>
        <n v="1.18"/>
        <n v="1.17"/>
        <n v="1.1599999999999999"/>
        <n v="1.1499999999999999"/>
        <n v="1.1399999999999999"/>
        <n v="1.1299999999999999"/>
        <n v="1.1200000000000001"/>
        <n v="1.1100000000000001"/>
        <n v="1.1000000000000001"/>
        <n v="1.0900000000000001"/>
        <n v="1.08"/>
        <n v="1.07"/>
        <n v="1.06"/>
        <n v="1.05"/>
        <n v="1.04"/>
        <n v="1.03"/>
        <n v="1.02"/>
        <n v="1.01"/>
        <n v="1"/>
        <n v="0.99"/>
        <n v="0.98"/>
        <n v="0.97"/>
        <n v="0.96"/>
        <n v="0.95"/>
        <n v="0.94"/>
        <n v="0.93"/>
        <n v="0.92"/>
        <n v="0.91"/>
        <n v="0.9"/>
        <n v="0.89"/>
        <n v="0.88"/>
        <n v="0.87"/>
        <n v="0.86"/>
        <n v="0.85"/>
        <n v="0.84"/>
        <n v="0.83"/>
        <n v="0.82"/>
        <n v="0.81"/>
        <n v="0.8"/>
        <n v="0.79"/>
        <n v="0.78"/>
        <n v="0.77"/>
        <n v="0.76"/>
        <n v="0.75"/>
        <n v="0.74"/>
        <n v="0.73"/>
        <n v="0.72"/>
        <n v="0.71"/>
        <n v="0.7"/>
        <n v="0.69"/>
        <n v="0.68"/>
        <n v="0.67"/>
        <n v="0.66"/>
        <n v="0.65"/>
        <n v="0.64"/>
        <n v="0.63"/>
        <n v="0.62"/>
        <n v="0.61"/>
        <n v="0.6"/>
        <n v="0.59"/>
        <n v="0.57999999999999996"/>
        <n v="0.56999999999999995"/>
        <n v="0.56000000000000005"/>
        <n v="0.55000000000000004"/>
        <n v="0.54"/>
        <n v="0.53"/>
        <n v="0.52"/>
        <n v="0.51"/>
        <n v="0.5"/>
        <n v="0.49"/>
        <n v="0.48"/>
        <n v="0.47"/>
        <n v="0.46"/>
        <n v="0.45"/>
        <n v="0.44"/>
        <n v="0.43"/>
        <n v="0.42"/>
        <n v="0.41"/>
        <n v="0.4"/>
        <n v="0.39"/>
        <n v="0.38"/>
        <n v="0.37"/>
        <n v="0.36"/>
        <n v="0.35"/>
        <n v="0.34"/>
        <n v="0.33"/>
        <n v="0.32"/>
        <n v="0.31"/>
        <n v="0.3"/>
        <n v="0.28999999999999998"/>
        <n v="0.28000000000000003"/>
        <n v="0.27"/>
        <n v="0.26"/>
        <n v="0.25"/>
        <n v="0.24"/>
        <n v="0.23"/>
        <n v="0.22"/>
        <n v="0.21"/>
        <n v="0.2"/>
        <n v="0.19"/>
        <n v="0.18"/>
        <n v="0.17"/>
        <n v="0.16"/>
        <n v="0.15"/>
        <n v="0.14000000000000001"/>
        <n v="0.13"/>
        <n v="0.12"/>
        <n v="0.11"/>
        <n v="0.1"/>
        <n v="0.09"/>
        <n v="0.08"/>
        <n v="7.0000000000000007E-2"/>
        <n v="0.06"/>
        <n v="0.05"/>
        <n v="0.04"/>
        <n v="0.03"/>
        <n v="0.02"/>
        <n v="0.01"/>
        <n v="0"/>
      </sharedItems>
    </cacheField>
    <cacheField name="Order Priority" numFmtId="0">
      <sharedItems count="4">
        <s v="Critical"/>
        <s v="Medium"/>
        <s v="High"/>
        <s v="Low"/>
      </sharedItems>
    </cacheField>
  </cacheFields>
  <extLst>
    <ext xmlns:x14="http://schemas.microsoft.com/office/spreadsheetml/2009/9/main" uri="{725AE2AE-9491-48be-B2B4-4EB974FC3084}">
      <x14:pivotCacheDefinition pivotCacheId="137476100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29.741064699076" createdVersion="8" refreshedVersion="8" minRefreshableVersion="3" recordCount="32" xr:uid="{84D51676-148F-44F1-BF5A-C7BC4CE193A9}">
  <cacheSource type="worksheet">
    <worksheetSource name="Table2"/>
  </cacheSource>
  <cacheFields count="24">
    <cacheField name="Row ID" numFmtId="0">
      <sharedItems containsSemiMixedTypes="0" containsString="0" containsNumber="1" containsInteger="1" minValue="557" maxValue="50287"/>
    </cacheField>
    <cacheField name="Order ID" numFmtId="0">
      <sharedItems/>
    </cacheField>
    <cacheField name="Order Date" numFmtId="14">
      <sharedItems containsSemiMixedTypes="0" containsNonDate="0" containsDate="1" containsString="0" minDate="2011-05-21T00:00:00" maxDate="2014-12-05T00:00:00"/>
    </cacheField>
    <cacheField name="Ship Date" numFmtId="14">
      <sharedItems containsSemiMixedTypes="0" containsNonDate="0" containsDate="1" containsString="0" minDate="2011-05-25T00:00:00" maxDate="2014-12-08T00:00:00"/>
    </cacheField>
    <cacheField name="Ship Mode" numFmtId="0">
      <sharedItems/>
    </cacheField>
    <cacheField name="Customer ID" numFmtId="0">
      <sharedItems/>
    </cacheField>
    <cacheField name="Customer Name" numFmtId="0">
      <sharedItems/>
    </cacheField>
    <cacheField name="Segment" numFmtId="0">
      <sharedItems count="3">
        <s v="Consumer"/>
        <s v="Home Office"/>
        <s v="Corporate"/>
      </sharedItems>
    </cacheField>
    <cacheField name="City" numFmtId="0">
      <sharedItems/>
    </cacheField>
    <cacheField name="State" numFmtId="0">
      <sharedItems/>
    </cacheField>
    <cacheField name="Country" numFmtId="0">
      <sharedItems/>
    </cacheField>
    <cacheField name="Postal Code" numFmtId="0">
      <sharedItems containsNonDate="0" containsString="0" containsBlank="1"/>
    </cacheField>
    <cacheField name="Market" numFmtId="0">
      <sharedItems count="5">
        <s v="EMEA"/>
        <s v="Africa"/>
        <s v="LATAM"/>
        <s v="EU"/>
        <s v="APAC"/>
      </sharedItems>
    </cacheField>
    <cacheField name="Region" numFmtId="0">
      <sharedItems count="9">
        <s v="EMEA"/>
        <s v="Africa"/>
        <s v="Caribbean"/>
        <s v="South"/>
        <s v="Central"/>
        <s v="North"/>
        <s v="Oceania"/>
        <s v="Southeast Asia"/>
        <s v="North Asia"/>
      </sharedItems>
    </cacheField>
    <cacheField name="Product ID" numFmtId="0">
      <sharedItems/>
    </cacheField>
    <cacheField name="Category" numFmtId="0">
      <sharedItems count="1">
        <s v="Technology"/>
      </sharedItems>
    </cacheField>
    <cacheField name="Sub-Category" numFmtId="0">
      <sharedItems count="1">
        <s v="Accessories"/>
      </sharedItems>
    </cacheField>
    <cacheField name="Product Name" numFmtId="0">
      <sharedItems count="1">
        <s v="Belkin Router, USB"/>
      </sharedItems>
    </cacheField>
    <cacheField name="Sales" numFmtId="0">
      <sharedItems containsSemiMixedTypes="0" containsString="0" containsNumber="1" minValue="77.688000000000002" maxValue="2330.64"/>
    </cacheField>
    <cacheField name="Quantity" numFmtId="0">
      <sharedItems containsSemiMixedTypes="0" containsString="0" containsNumber="1" containsInteger="1" minValue="1" maxValue="9" count="9">
        <n v="1"/>
        <n v="2"/>
        <n v="3"/>
        <n v="8"/>
        <n v="7"/>
        <n v="6"/>
        <n v="4"/>
        <n v="5"/>
        <n v="9"/>
      </sharedItems>
    </cacheField>
    <cacheField name="Discount" numFmtId="0">
      <sharedItems containsSemiMixedTypes="0" containsString="0" containsNumber="1" minValue="0" maxValue="0.7"/>
    </cacheField>
    <cacheField name="Profit" numFmtId="0">
      <sharedItems containsSemiMixedTypes="0" containsString="0" containsNumber="1" minValue="-476.49599999999998" maxValue="1025.46"/>
    </cacheField>
    <cacheField name="Shipping Cost" numFmtId="0">
      <sharedItems containsSemiMixedTypes="0" containsString="0" containsNumber="1" minValue="9.17" maxValue="492.79"/>
    </cacheField>
    <cacheField name="Order Priorit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x v="0"/>
    <x v="0"/>
    <s v="RH-19495"/>
    <s v="Rick Hansen"/>
    <x v="0"/>
    <s v="New York City"/>
    <s v="New York"/>
    <s v="United States"/>
    <n v="10024"/>
    <x v="0"/>
    <x v="0"/>
    <s v="TEC-AC-10003033"/>
    <x v="0"/>
    <x v="0"/>
    <x v="0"/>
    <n v="2309.65"/>
    <x v="0"/>
    <n v="0"/>
    <x v="0"/>
    <x v="0"/>
    <x v="0"/>
  </r>
  <r>
    <n v="26341"/>
    <s v="IN-2013-77878"/>
    <x v="1"/>
    <x v="1"/>
    <x v="1"/>
    <s v="JR-16210"/>
    <s v="Justin Ritter"/>
    <x v="1"/>
    <s v="Wollongong"/>
    <s v="New South Wales"/>
    <s v="Australia"/>
    <m/>
    <x v="1"/>
    <x v="1"/>
    <s v="FUR-CH-10003950"/>
    <x v="1"/>
    <x v="1"/>
    <x v="1"/>
    <n v="3709.395"/>
    <x v="1"/>
    <n v="0.1"/>
    <x v="1"/>
    <x v="1"/>
    <x v="0"/>
  </r>
  <r>
    <n v="25330"/>
    <s v="IN-2013-71249"/>
    <x v="2"/>
    <x v="2"/>
    <x v="2"/>
    <s v="CR-12730"/>
    <s v="Craig Reiter"/>
    <x v="0"/>
    <s v="Brisbane"/>
    <s v="Queensland"/>
    <s v="Australia"/>
    <m/>
    <x v="1"/>
    <x v="1"/>
    <s v="TEC-PH-10004664"/>
    <x v="0"/>
    <x v="2"/>
    <x v="2"/>
    <n v="5175.1710000000003"/>
    <x v="1"/>
    <n v="0.1"/>
    <x v="2"/>
    <x v="2"/>
    <x v="1"/>
  </r>
  <r>
    <n v="13524"/>
    <s v="ES-2013-1579342"/>
    <x v="3"/>
    <x v="3"/>
    <x v="2"/>
    <s v="KM-16375"/>
    <s v="Katherine Murray"/>
    <x v="2"/>
    <s v="Berlin"/>
    <s v="Berlin"/>
    <s v="Germany"/>
    <m/>
    <x v="2"/>
    <x v="2"/>
    <s v="TEC-PH-10004583"/>
    <x v="0"/>
    <x v="2"/>
    <x v="3"/>
    <n v="2892.51"/>
    <x v="2"/>
    <n v="0.1"/>
    <x v="3"/>
    <x v="3"/>
    <x v="1"/>
  </r>
  <r>
    <n v="47221"/>
    <s v="SG-2013-4320"/>
    <x v="4"/>
    <x v="4"/>
    <x v="0"/>
    <s v="RH-9495"/>
    <s v="Rick Hansen"/>
    <x v="0"/>
    <s v="Dakar"/>
    <s v="Dakar"/>
    <s v="Senegal"/>
    <m/>
    <x v="3"/>
    <x v="3"/>
    <s v="TEC-SHA-10000501"/>
    <x v="0"/>
    <x v="3"/>
    <x v="4"/>
    <n v="2832.96"/>
    <x v="3"/>
    <n v="0"/>
    <x v="4"/>
    <x v="4"/>
    <x v="0"/>
  </r>
  <r>
    <n v="22732"/>
    <s v="IN-2013-42360"/>
    <x v="5"/>
    <x v="5"/>
    <x v="1"/>
    <s v="JM-15655"/>
    <s v="Jim Mitchum"/>
    <x v="1"/>
    <s v="Sydney"/>
    <s v="New South Wales"/>
    <s v="Australia"/>
    <m/>
    <x v="1"/>
    <x v="1"/>
    <s v="TEC-PH-10000030"/>
    <x v="0"/>
    <x v="2"/>
    <x v="5"/>
    <n v="2862.6750000000002"/>
    <x v="2"/>
    <n v="0.1"/>
    <x v="5"/>
    <x v="5"/>
    <x v="0"/>
  </r>
  <r>
    <n v="30570"/>
    <s v="IN-2011-81826"/>
    <x v="6"/>
    <x v="6"/>
    <x v="2"/>
    <s v="TS-21340"/>
    <s v="Toby Swindell"/>
    <x v="0"/>
    <s v="Porirua"/>
    <s v="Wellington"/>
    <s v="New Zealand"/>
    <m/>
    <x v="1"/>
    <x v="1"/>
    <s v="FUR-CH-10004050"/>
    <x v="1"/>
    <x v="1"/>
    <x v="6"/>
    <n v="1822.08"/>
    <x v="4"/>
    <n v="0"/>
    <x v="6"/>
    <x v="6"/>
    <x v="0"/>
  </r>
  <r>
    <n v="31192"/>
    <s v="IN-2012-86369"/>
    <x v="7"/>
    <x v="7"/>
    <x v="3"/>
    <s v="MB-18085"/>
    <s v="Mick Brown"/>
    <x v="0"/>
    <s v="Hamilton"/>
    <s v="Waikato"/>
    <s v="New Zealand"/>
    <m/>
    <x v="1"/>
    <x v="1"/>
    <s v="FUR-TA-10002958"/>
    <x v="1"/>
    <x v="4"/>
    <x v="7"/>
    <n v="5244.84"/>
    <x v="5"/>
    <n v="0"/>
    <x v="7"/>
    <x v="7"/>
    <x v="2"/>
  </r>
  <r>
    <n v="40155"/>
    <s v="CA-2014-135909"/>
    <x v="8"/>
    <x v="8"/>
    <x v="3"/>
    <s v="JW-15220"/>
    <s v="Jane Waco"/>
    <x v="1"/>
    <s v="Sacramento"/>
    <s v="California"/>
    <s v="United States"/>
    <n v="95823"/>
    <x v="0"/>
    <x v="4"/>
    <s v="OFF-BI-10003527"/>
    <x v="2"/>
    <x v="5"/>
    <x v="8"/>
    <n v="5083.96"/>
    <x v="2"/>
    <n v="0.2"/>
    <x v="8"/>
    <x v="8"/>
    <x v="3"/>
  </r>
  <r>
    <n v="40936"/>
    <s v="CA-2012-116638"/>
    <x v="9"/>
    <x v="9"/>
    <x v="1"/>
    <s v="JH-15985"/>
    <s v="Joseph Holt"/>
    <x v="0"/>
    <s v="Concord"/>
    <s v="North Carolina"/>
    <s v="United States"/>
    <n v="28027"/>
    <x v="0"/>
    <x v="5"/>
    <s v="FUR-TA-10000198"/>
    <x v="1"/>
    <x v="4"/>
    <x v="9"/>
    <n v="4297.6440000000002"/>
    <x v="6"/>
    <n v="0.4"/>
    <x v="9"/>
    <x v="9"/>
    <x v="0"/>
  </r>
  <r>
    <n v="34577"/>
    <s v="CA-2011-102988"/>
    <x v="10"/>
    <x v="10"/>
    <x v="1"/>
    <s v="GM-14695"/>
    <s v="Greg Maxwell"/>
    <x v="1"/>
    <s v="Alexandria"/>
    <s v="Virginia"/>
    <s v="United States"/>
    <n v="22304"/>
    <x v="0"/>
    <x v="5"/>
    <s v="OFF-SU-10002881"/>
    <x v="2"/>
    <x v="6"/>
    <x v="10"/>
    <n v="4164.05"/>
    <x v="2"/>
    <n v="0"/>
    <x v="10"/>
    <x v="10"/>
    <x v="2"/>
  </r>
  <r>
    <n v="28879"/>
    <s v="ID-2012-28402"/>
    <x v="11"/>
    <x v="11"/>
    <x v="2"/>
    <s v="AJ-10780"/>
    <s v="Anthony Jacobs"/>
    <x v="1"/>
    <s v="Kabul"/>
    <s v="Kabul"/>
    <s v="Afghanistan"/>
    <m/>
    <x v="1"/>
    <x v="6"/>
    <s v="FUR-TA-10001889"/>
    <x v="1"/>
    <x v="4"/>
    <x v="11"/>
    <n v="4626.1499999999996"/>
    <x v="2"/>
    <n v="0"/>
    <x v="11"/>
    <x v="11"/>
    <x v="2"/>
  </r>
  <r>
    <n v="45794"/>
    <s v="SA-2011-1830"/>
    <x v="12"/>
    <x v="12"/>
    <x v="1"/>
    <s v="MM-7260"/>
    <s v="Magdelene Morse"/>
    <x v="0"/>
    <s v="Jizan"/>
    <s v="Jizan"/>
    <s v="Saudi Arabia"/>
    <m/>
    <x v="4"/>
    <x v="7"/>
    <s v="TEC-CIS-10001717"/>
    <x v="0"/>
    <x v="2"/>
    <x v="12"/>
    <n v="2616.96"/>
    <x v="4"/>
    <n v="0"/>
    <x v="12"/>
    <x v="12"/>
    <x v="0"/>
  </r>
  <r>
    <n v="4132"/>
    <s v="MX-2012-130015"/>
    <x v="13"/>
    <x v="13"/>
    <x v="0"/>
    <s v="VF-21715"/>
    <s v="Vicky Freymann"/>
    <x v="2"/>
    <s v="Toledo"/>
    <s v="Parana"/>
    <s v="Brazil"/>
    <m/>
    <x v="5"/>
    <x v="5"/>
    <s v="FUR-CH-10002033"/>
    <x v="1"/>
    <x v="1"/>
    <x v="13"/>
    <n v="2221.8000000000002"/>
    <x v="0"/>
    <n v="0"/>
    <x v="13"/>
    <x v="13"/>
    <x v="0"/>
  </r>
  <r>
    <n v="27704"/>
    <s v="IN-2013-73951"/>
    <x v="14"/>
    <x v="14"/>
    <x v="1"/>
    <s v="PF-19120"/>
    <s v="Peter Fuller"/>
    <x v="0"/>
    <s v="Mudanjiang"/>
    <s v="Heilongjiang"/>
    <s v="China"/>
    <m/>
    <x v="1"/>
    <x v="8"/>
    <s v="OFF-AP-10003500"/>
    <x v="2"/>
    <x v="7"/>
    <x v="14"/>
    <n v="3701.52"/>
    <x v="7"/>
    <n v="0"/>
    <x v="14"/>
    <x v="14"/>
    <x v="0"/>
  </r>
  <r>
    <n v="13779"/>
    <s v="ES-2014-5099955"/>
    <x v="15"/>
    <x v="15"/>
    <x v="1"/>
    <s v="BP-11185"/>
    <s v="Ben Peterman"/>
    <x v="1"/>
    <s v="Paris"/>
    <s v="Ile-de-France"/>
    <s v="France"/>
    <m/>
    <x v="2"/>
    <x v="2"/>
    <s v="OFF-AP-10000423"/>
    <x v="2"/>
    <x v="7"/>
    <x v="15"/>
    <n v="1869.588"/>
    <x v="4"/>
    <n v="0.1"/>
    <x v="15"/>
    <x v="15"/>
    <x v="0"/>
  </r>
  <r>
    <n v="36178"/>
    <s v="CA-2014-143567"/>
    <x v="16"/>
    <x v="16"/>
    <x v="1"/>
    <s v="TB-21175"/>
    <s v="Thomas Boland"/>
    <x v="1"/>
    <s v="Henderson"/>
    <s v="Kentucky"/>
    <s v="United States"/>
    <n v="42420"/>
    <x v="0"/>
    <x v="5"/>
    <s v="TEC-AC-10004145"/>
    <x v="0"/>
    <x v="0"/>
    <x v="16"/>
    <n v="2249.91"/>
    <x v="1"/>
    <n v="0"/>
    <x v="16"/>
    <x v="16"/>
    <x v="0"/>
  </r>
  <r>
    <n v="12069"/>
    <s v="ES-2014-1651774"/>
    <x v="17"/>
    <x v="17"/>
    <x v="3"/>
    <s v="PJ-18835"/>
    <s v="Patrick Jones"/>
    <x v="1"/>
    <s v="Prato"/>
    <s v="Tuscany"/>
    <s v="Italy"/>
    <m/>
    <x v="2"/>
    <x v="5"/>
    <s v="OFF-AP-10004512"/>
    <x v="2"/>
    <x v="7"/>
    <x v="17"/>
    <n v="7958.58"/>
    <x v="8"/>
    <n v="0"/>
    <x v="17"/>
    <x v="17"/>
    <x v="3"/>
  </r>
  <r>
    <n v="22096"/>
    <s v="IN-2014-11763"/>
    <x v="18"/>
    <x v="18"/>
    <x v="2"/>
    <s v="JS-15685"/>
    <s v="Jim Sink"/>
    <x v="1"/>
    <s v="Townsville"/>
    <s v="Queensland"/>
    <s v="Australia"/>
    <m/>
    <x v="1"/>
    <x v="1"/>
    <s v="TEC-CO-10000865"/>
    <x v="0"/>
    <x v="3"/>
    <x v="18"/>
    <n v="2565.5940000000001"/>
    <x v="1"/>
    <n v="0.1"/>
    <x v="18"/>
    <x v="18"/>
    <x v="0"/>
  </r>
  <r>
    <n v="49463"/>
    <s v="TZ-2014-8190"/>
    <x v="19"/>
    <x v="19"/>
    <x v="1"/>
    <s v="RH-9555"/>
    <s v="Ritsa Hightower"/>
    <x v="0"/>
    <s v="Uvinza"/>
    <s v="Kigoma"/>
    <s v="Tanzania"/>
    <m/>
    <x v="3"/>
    <x v="3"/>
    <s v="OFF-KIT-10004058"/>
    <x v="2"/>
    <x v="7"/>
    <x v="19"/>
    <n v="3409.74"/>
    <x v="5"/>
    <n v="0"/>
    <x v="19"/>
    <x v="19"/>
    <x v="2"/>
  </r>
  <r>
    <n v="46630"/>
    <s v="PL-2012-7820"/>
    <x v="20"/>
    <x v="20"/>
    <x v="2"/>
    <s v="AB-600"/>
    <s v="Ann Blume"/>
    <x v="1"/>
    <s v="Bytom"/>
    <s v="Silesia"/>
    <s v="Poland"/>
    <m/>
    <x v="4"/>
    <x v="7"/>
    <s v="FUR-HON-10000224"/>
    <x v="1"/>
    <x v="4"/>
    <x v="20"/>
    <n v="1977.72"/>
    <x v="4"/>
    <n v="0"/>
    <x v="20"/>
    <x v="20"/>
    <x v="0"/>
  </r>
  <r>
    <n v="31784"/>
    <s v="CA-2011-154627"/>
    <x v="21"/>
    <x v="21"/>
    <x v="2"/>
    <s v="SA-20830"/>
    <s v="Sue Ann Reed"/>
    <x v="0"/>
    <s v="Chicago"/>
    <s v="Illinois"/>
    <s v="United States"/>
    <n v="60610"/>
    <x v="0"/>
    <x v="2"/>
    <s v="TEC-PH-10001363"/>
    <x v="0"/>
    <x v="2"/>
    <x v="21"/>
    <n v="2735.9520000000002"/>
    <x v="5"/>
    <n v="0.2"/>
    <x v="21"/>
    <x v="21"/>
    <x v="2"/>
  </r>
  <r>
    <n v="21586"/>
    <s v="IN-2011-44803"/>
    <x v="22"/>
    <x v="22"/>
    <x v="2"/>
    <s v="JK-15325"/>
    <s v="Jason Klamczynski"/>
    <x v="1"/>
    <s v="Suzhou"/>
    <s v="Anhui"/>
    <s v="China"/>
    <m/>
    <x v="1"/>
    <x v="8"/>
    <s v="FUR-CH-10000027"/>
    <x v="1"/>
    <x v="1"/>
    <x v="22"/>
    <n v="2754"/>
    <x v="5"/>
    <n v="0"/>
    <x v="22"/>
    <x v="22"/>
    <x v="0"/>
  </r>
  <r>
    <n v="13528"/>
    <s v="ES-2013-2860574"/>
    <x v="23"/>
    <x v="23"/>
    <x v="1"/>
    <s v="LB-16795"/>
    <s v="Laurel Beltran"/>
    <x v="2"/>
    <s v="Edinburgh"/>
    <s v="Scotland"/>
    <s v="United Kingdom"/>
    <m/>
    <x v="2"/>
    <x v="9"/>
    <s v="OFF-AP-10003590"/>
    <x v="2"/>
    <x v="7"/>
    <x v="23"/>
    <n v="5273.7"/>
    <x v="9"/>
    <n v="0"/>
    <x v="23"/>
    <x v="23"/>
    <x v="2"/>
  </r>
  <r>
    <n v="1570"/>
    <s v="US-2014-133193"/>
    <x v="15"/>
    <x v="24"/>
    <x v="2"/>
    <s v="NP-18325"/>
    <s v="Naresj Patel"/>
    <x v="0"/>
    <s v="Juárez"/>
    <s v="Chihuahua"/>
    <s v="Mexico"/>
    <m/>
    <x v="5"/>
    <x v="9"/>
    <s v="TEC-PH-10004182"/>
    <x v="0"/>
    <x v="2"/>
    <x v="24"/>
    <n v="1713.84"/>
    <x v="4"/>
    <n v="0"/>
    <x v="24"/>
    <x v="24"/>
    <x v="0"/>
  </r>
  <r>
    <n v="3484"/>
    <s v="MX-2014-165309"/>
    <x v="24"/>
    <x v="25"/>
    <x v="2"/>
    <s v="VD-21670"/>
    <s v="Valerie Dominguez"/>
    <x v="0"/>
    <s v="Soyapango"/>
    <s v="San Salvador"/>
    <s v="El Salvador"/>
    <m/>
    <x v="5"/>
    <x v="2"/>
    <s v="FUR-TA-10002827"/>
    <x v="1"/>
    <x v="4"/>
    <x v="25"/>
    <n v="2106.4960000000001"/>
    <x v="3"/>
    <n v="0.2"/>
    <x v="25"/>
    <x v="25"/>
    <x v="0"/>
  </r>
  <r>
    <n v="30191"/>
    <s v="IN-2011-10286"/>
    <x v="25"/>
    <x v="26"/>
    <x v="2"/>
    <s v="PB-19210"/>
    <s v="Phillip Breyer"/>
    <x v="1"/>
    <s v="Taipei"/>
    <s v="Taipei City"/>
    <s v="Taiwan"/>
    <m/>
    <x v="1"/>
    <x v="8"/>
    <s v="FUR-TA-10004744"/>
    <x v="1"/>
    <x v="4"/>
    <x v="26"/>
    <n v="1715.16"/>
    <x v="10"/>
    <n v="0"/>
    <x v="26"/>
    <x v="26"/>
    <x v="0"/>
  </r>
  <r>
    <n v="11645"/>
    <s v="ES-2011-4699764"/>
    <x v="26"/>
    <x v="27"/>
    <x v="1"/>
    <s v="EB-14110"/>
    <s v="Eugene Barchas"/>
    <x v="0"/>
    <s v="Leipzig"/>
    <s v="Saxony"/>
    <s v="Germany"/>
    <m/>
    <x v="2"/>
    <x v="2"/>
    <s v="OFF-AP-10004512"/>
    <x v="2"/>
    <x v="7"/>
    <x v="17"/>
    <n v="3069.7379999999998"/>
    <x v="5"/>
    <n v="0.1"/>
    <x v="27"/>
    <x v="27"/>
    <x v="0"/>
  </r>
  <r>
    <n v="37311"/>
    <s v="CA-2013-159016"/>
    <x v="27"/>
    <x v="28"/>
    <x v="2"/>
    <s v="KF-16285"/>
    <s v="Karen Ferguson"/>
    <x v="2"/>
    <s v="Los Angeles"/>
    <s v="California"/>
    <s v="United States"/>
    <n v="90008"/>
    <x v="0"/>
    <x v="4"/>
    <s v="TEC-PH-10002885"/>
    <x v="0"/>
    <x v="2"/>
    <x v="27"/>
    <n v="4158.9120000000003"/>
    <x v="3"/>
    <n v="0.2"/>
    <x v="28"/>
    <x v="28"/>
    <x v="2"/>
  </r>
  <r>
    <n v="22999"/>
    <s v="IN-2012-44810"/>
    <x v="28"/>
    <x v="29"/>
    <x v="0"/>
    <s v="BP-11230"/>
    <s v="Benjamin Patterson"/>
    <x v="0"/>
    <s v="Surat"/>
    <s v="Gujarat"/>
    <s v="India"/>
    <m/>
    <x v="1"/>
    <x v="6"/>
    <s v="FUR-CH-10001415"/>
    <x v="1"/>
    <x v="1"/>
    <x v="28"/>
    <n v="1878.72"/>
    <x v="4"/>
    <n v="0"/>
    <x v="29"/>
    <x v="29"/>
    <x v="0"/>
  </r>
  <r>
    <n v="220"/>
    <s v="US-2011-128776"/>
    <x v="29"/>
    <x v="30"/>
    <x v="1"/>
    <s v="RR-19525"/>
    <s v="Rick Reed"/>
    <x v="1"/>
    <s v="Santo Domingo"/>
    <s v="Santo Domingo"/>
    <s v="Dominican Republic"/>
    <m/>
    <x v="5"/>
    <x v="10"/>
    <s v="TEC-PH-10002815"/>
    <x v="0"/>
    <x v="2"/>
    <x v="29"/>
    <n v="1696.64"/>
    <x v="2"/>
    <n v="0.2"/>
    <x v="30"/>
    <x v="30"/>
    <x v="0"/>
  </r>
  <r>
    <n v="10648"/>
    <s v="ES-2012-5870268"/>
    <x v="30"/>
    <x v="31"/>
    <x v="2"/>
    <s v="BS-11365"/>
    <s v="Bill Shonely"/>
    <x v="1"/>
    <s v="Saint-Brieuc"/>
    <s v="Brittany"/>
    <s v="France"/>
    <m/>
    <x v="2"/>
    <x v="2"/>
    <s v="TEC-MA-10000161"/>
    <x v="0"/>
    <x v="8"/>
    <x v="30"/>
    <n v="2402.8649999999998"/>
    <x v="1"/>
    <n v="0.15"/>
    <x v="31"/>
    <x v="31"/>
    <x v="0"/>
  </r>
  <r>
    <n v="32735"/>
    <s v="CA-2012-139731"/>
    <x v="31"/>
    <x v="32"/>
    <x v="0"/>
    <s v="JE-15745"/>
    <s v="Joel Eaton"/>
    <x v="0"/>
    <s v="Amarillo"/>
    <s v="Texas"/>
    <s v="United States"/>
    <n v="79109"/>
    <x v="0"/>
    <x v="2"/>
    <s v="FUR-CH-10002024"/>
    <x v="1"/>
    <x v="1"/>
    <x v="31"/>
    <n v="2453.4299999999998"/>
    <x v="2"/>
    <n v="0.3"/>
    <x v="32"/>
    <x v="32"/>
    <x v="2"/>
  </r>
  <r>
    <n v="21286"/>
    <s v="IN-2011-28087"/>
    <x v="32"/>
    <x v="33"/>
    <x v="1"/>
    <s v="DP-13105"/>
    <s v="Dave Poirier"/>
    <x v="1"/>
    <s v="Gold Coast"/>
    <s v="Queensland"/>
    <s v="Australia"/>
    <m/>
    <x v="1"/>
    <x v="1"/>
    <s v="OFF-AP-10004246"/>
    <x v="2"/>
    <x v="7"/>
    <x v="32"/>
    <n v="2526.9299999999998"/>
    <x v="2"/>
    <n v="0.1"/>
    <x v="33"/>
    <x v="33"/>
    <x v="0"/>
  </r>
  <r>
    <n v="32543"/>
    <s v="CA-2011-168494"/>
    <x v="33"/>
    <x v="34"/>
    <x v="1"/>
    <s v="NP-18700"/>
    <s v="Nora Preis"/>
    <x v="0"/>
    <s v="Fresno"/>
    <s v="California"/>
    <s v="United States"/>
    <n v="93727"/>
    <x v="0"/>
    <x v="4"/>
    <s v="FUR-TA-10003473"/>
    <x v="1"/>
    <x v="4"/>
    <x v="33"/>
    <n v="3610.848"/>
    <x v="7"/>
    <n v="0.2"/>
    <x v="34"/>
    <x v="34"/>
    <x v="2"/>
  </r>
  <r>
    <n v="47905"/>
    <s v="CG-2011-8610"/>
    <x v="34"/>
    <x v="35"/>
    <x v="2"/>
    <s v="AH-30"/>
    <s v="Aaron Hawkins"/>
    <x v="1"/>
    <s v="Kamina"/>
    <s v="Katanga"/>
    <s v="Democratic Republic of the Congo"/>
    <m/>
    <x v="3"/>
    <x v="3"/>
    <s v="TEC-APP-10000308"/>
    <x v="0"/>
    <x v="2"/>
    <x v="34"/>
    <n v="3817.26"/>
    <x v="5"/>
    <n v="0"/>
    <x v="35"/>
    <x v="35"/>
    <x v="2"/>
  </r>
  <r>
    <n v="36423"/>
    <s v="CA-2011-160766"/>
    <x v="34"/>
    <x v="36"/>
    <x v="0"/>
    <s v="DM-13015"/>
    <s v="Darrin Martin"/>
    <x v="0"/>
    <s v="New York City"/>
    <s v="New York"/>
    <s v="United States"/>
    <n v="10009"/>
    <x v="0"/>
    <x v="0"/>
    <s v="TEC-MA-10003979"/>
    <x v="0"/>
    <x v="8"/>
    <x v="35"/>
    <n v="2799.96"/>
    <x v="4"/>
    <n v="0"/>
    <x v="36"/>
    <x v="36"/>
    <x v="2"/>
  </r>
  <r>
    <n v="31980"/>
    <s v="US-2014-168116"/>
    <x v="35"/>
    <x v="37"/>
    <x v="0"/>
    <s v="GT-14635"/>
    <s v="Grant Thornton"/>
    <x v="1"/>
    <s v="Burlington"/>
    <s v="North Carolina"/>
    <s v="United States"/>
    <n v="27217"/>
    <x v="0"/>
    <x v="5"/>
    <s v="TEC-MA-10004125"/>
    <x v="0"/>
    <x v="8"/>
    <x v="36"/>
    <n v="7999.98"/>
    <x v="4"/>
    <n v="0.5"/>
    <x v="37"/>
    <x v="37"/>
    <x v="2"/>
  </r>
  <r>
    <n v="15380"/>
    <s v="ES-2014-2637201"/>
    <x v="36"/>
    <x v="38"/>
    <x v="3"/>
    <s v="PO-18865"/>
    <s v="Patrick O'Donnell"/>
    <x v="0"/>
    <s v="Stockton-on-Tees"/>
    <s v="England"/>
    <s v="United Kingdom"/>
    <m/>
    <x v="2"/>
    <x v="9"/>
    <s v="TEC-CO-10000013"/>
    <x v="0"/>
    <x v="3"/>
    <x v="37"/>
    <n v="4141.0200000000004"/>
    <x v="6"/>
    <n v="0"/>
    <x v="38"/>
    <x v="38"/>
    <x v="2"/>
  </r>
  <r>
    <n v="28046"/>
    <s v="IN-2011-61302"/>
    <x v="37"/>
    <x v="39"/>
    <x v="2"/>
    <s v="DL-12865"/>
    <s v="Dan Lawera"/>
    <x v="0"/>
    <s v="Brisbane"/>
    <s v="Queensland"/>
    <s v="Australia"/>
    <m/>
    <x v="1"/>
    <x v="1"/>
    <s v="TEC-PH-10004664"/>
    <x v="0"/>
    <x v="2"/>
    <x v="2"/>
    <n v="2875.0949999999998"/>
    <x v="2"/>
    <n v="0.1"/>
    <x v="39"/>
    <x v="39"/>
    <x v="1"/>
  </r>
  <r>
    <n v="21316"/>
    <s v="ID-2013-63976"/>
    <x v="38"/>
    <x v="40"/>
    <x v="3"/>
    <s v="JB-16000"/>
    <s v="Joy Bell-"/>
    <x v="0"/>
    <s v="Mataram"/>
    <s v="Nusa Tenggara Barat"/>
    <s v="Indonesia"/>
    <m/>
    <x v="1"/>
    <x v="11"/>
    <s v="TEC-PH-10000499"/>
    <x v="0"/>
    <x v="2"/>
    <x v="24"/>
    <n v="3200.5962"/>
    <x v="5"/>
    <n v="0.17"/>
    <x v="40"/>
    <x v="40"/>
    <x v="2"/>
  </r>
  <r>
    <n v="29272"/>
    <s v="IN-2014-37320"/>
    <x v="39"/>
    <x v="41"/>
    <x v="3"/>
    <s v="BF-11005"/>
    <s v="Barry Franz"/>
    <x v="2"/>
    <s v="Gorakhpur"/>
    <s v="Haryana"/>
    <s v="India"/>
    <m/>
    <x v="1"/>
    <x v="6"/>
    <s v="TEC-PH-10003856"/>
    <x v="0"/>
    <x v="2"/>
    <x v="38"/>
    <n v="4518.78"/>
    <x v="0"/>
    <n v="0"/>
    <x v="41"/>
    <x v="41"/>
    <x v="2"/>
  </r>
  <r>
    <n v="25795"/>
    <s v="IN-2014-76016"/>
    <x v="40"/>
    <x v="42"/>
    <x v="1"/>
    <s v="VG-21805"/>
    <s v="Vivek Grady"/>
    <x v="1"/>
    <s v="Thiruvananthapuram"/>
    <s v="Kerala"/>
    <s v="India"/>
    <m/>
    <x v="1"/>
    <x v="6"/>
    <s v="FUR-BO-10004852"/>
    <x v="1"/>
    <x v="9"/>
    <x v="39"/>
    <n v="5667.87"/>
    <x v="6"/>
    <n v="0"/>
    <x v="42"/>
    <x v="42"/>
    <x v="1"/>
  </r>
  <r>
    <n v="16681"/>
    <s v="ES-2012-5877219"/>
    <x v="41"/>
    <x v="43"/>
    <x v="3"/>
    <s v="GT-14710"/>
    <s v="Greg Tran"/>
    <x v="0"/>
    <s v="Huddersfield"/>
    <s v="England"/>
    <s v="United Kingdom"/>
    <m/>
    <x v="2"/>
    <x v="9"/>
    <s v="TEC-PH-10004583"/>
    <x v="0"/>
    <x v="2"/>
    <x v="3"/>
    <n v="5785.02"/>
    <x v="1"/>
    <n v="0"/>
    <x v="43"/>
    <x v="43"/>
    <x v="2"/>
  </r>
  <r>
    <n v="15953"/>
    <s v="IT-2011-3183678"/>
    <x v="42"/>
    <x v="44"/>
    <x v="2"/>
    <s v="ZC-21910"/>
    <s v="Zuschuss Carroll"/>
    <x v="0"/>
    <s v="Berlin"/>
    <s v="Berlin"/>
    <s v="Germany"/>
    <m/>
    <x v="2"/>
    <x v="2"/>
    <s v="OFF-AP-10000486"/>
    <x v="2"/>
    <x v="7"/>
    <x v="40"/>
    <n v="3018.6239999999998"/>
    <x v="0"/>
    <n v="0.2"/>
    <x v="44"/>
    <x v="44"/>
    <x v="0"/>
  </r>
  <r>
    <n v="35395"/>
    <s v="CA-2011-116904"/>
    <x v="42"/>
    <x v="45"/>
    <x v="3"/>
    <s v="SC-20095"/>
    <s v="Sanjit Chand"/>
    <x v="0"/>
    <s v="Minneapolis"/>
    <s v="Minnesota"/>
    <s v="United States"/>
    <n v="55407"/>
    <x v="0"/>
    <x v="2"/>
    <s v="OFF-BI-10001120"/>
    <x v="2"/>
    <x v="5"/>
    <x v="41"/>
    <n v="9449.9500000000007"/>
    <x v="2"/>
    <n v="0"/>
    <x v="45"/>
    <x v="45"/>
    <x v="1"/>
  </r>
  <r>
    <n v="13847"/>
    <s v="IT-2013-3085011"/>
    <x v="43"/>
    <x v="46"/>
    <x v="0"/>
    <s v="EB-13840"/>
    <s v="Ellis Ballard"/>
    <x v="1"/>
    <s v="Montreuil"/>
    <s v="Ile-de-France"/>
    <s v="France"/>
    <m/>
    <x v="2"/>
    <x v="2"/>
    <s v="FUR-CH-10003365"/>
    <x v="1"/>
    <x v="1"/>
    <x v="42"/>
    <n v="2092.5"/>
    <x v="2"/>
    <n v="0.1"/>
    <x v="46"/>
    <x v="46"/>
    <x v="0"/>
  </r>
  <r>
    <n v="24341"/>
    <s v="IN-2014-50473"/>
    <x v="44"/>
    <x v="47"/>
    <x v="2"/>
    <s v="AP-10915"/>
    <s v="Arthur Prichep"/>
    <x v="0"/>
    <s v="Shouguang"/>
    <s v="Shandong"/>
    <s v="China"/>
    <m/>
    <x v="1"/>
    <x v="8"/>
    <s v="FUR-CH-10000602"/>
    <x v="1"/>
    <x v="1"/>
    <x v="43"/>
    <n v="2761.2"/>
    <x v="5"/>
    <n v="0"/>
    <x v="47"/>
    <x v="47"/>
    <x v="2"/>
  </r>
  <r>
    <n v="28701"/>
    <s v="IN-2014-35983"/>
    <x v="45"/>
    <x v="48"/>
    <x v="0"/>
    <s v="SW-20275"/>
    <s v="Scott Williamson"/>
    <x v="0"/>
    <s v="Jamshedpur"/>
    <s v="Jharkhand"/>
    <s v="India"/>
    <m/>
    <x v="1"/>
    <x v="6"/>
    <s v="TEC-MA-10002680"/>
    <x v="0"/>
    <x v="8"/>
    <x v="44"/>
    <n v="2174.13"/>
    <x v="0"/>
    <n v="0"/>
    <x v="48"/>
    <x v="48"/>
    <x v="0"/>
  </r>
  <r>
    <n v="6550"/>
    <s v="MX-2014-126984"/>
    <x v="46"/>
    <x v="49"/>
    <x v="1"/>
    <s v="JH-15820"/>
    <s v="John Huston"/>
    <x v="0"/>
    <s v="Paysandú"/>
    <s v="Paysandú"/>
    <s v="Uruguay"/>
    <m/>
    <x v="5"/>
    <x v="5"/>
    <s v="FUR-CH-10000891"/>
    <x v="1"/>
    <x v="1"/>
    <x v="45"/>
    <n v="3473.14"/>
    <x v="11"/>
    <n v="0"/>
    <x v="49"/>
    <x v="49"/>
    <x v="2"/>
  </r>
  <r>
    <n v="40046"/>
    <s v="US-2012-163825"/>
    <x v="47"/>
    <x v="50"/>
    <x v="2"/>
    <s v="LC-16885"/>
    <s v="Lena Creighton"/>
    <x v="0"/>
    <s v="New York City"/>
    <s v="New York"/>
    <s v="United States"/>
    <n v="10009"/>
    <x v="0"/>
    <x v="0"/>
    <s v="OFF-BI-10003527"/>
    <x v="2"/>
    <x v="5"/>
    <x v="8"/>
    <n v="3050.3760000000002"/>
    <x v="12"/>
    <n v="0.2"/>
    <x v="50"/>
    <x v="50"/>
    <x v="2"/>
  </r>
  <r>
    <n v="48360"/>
    <s v="IR-2014-8540"/>
    <x v="48"/>
    <x v="51"/>
    <x v="2"/>
    <s v="TG-11640"/>
    <s v="Trudy Glocke"/>
    <x v="0"/>
    <s v="Behshahr"/>
    <s v="Mazandaran"/>
    <s v="Iran"/>
    <m/>
    <x v="4"/>
    <x v="7"/>
    <s v="TEC-CAN-10003392"/>
    <x v="0"/>
    <x v="3"/>
    <x v="46"/>
    <n v="2108.64"/>
    <x v="3"/>
    <n v="0"/>
    <x v="51"/>
    <x v="51"/>
    <x v="0"/>
  </r>
  <r>
    <n v="38198"/>
    <s v="US-2014-135013"/>
    <x v="49"/>
    <x v="52"/>
    <x v="0"/>
    <s v="HR-14830"/>
    <s v="Harold Ryan"/>
    <x v="1"/>
    <s v="Huntington Beach"/>
    <s v="California"/>
    <s v="United States"/>
    <n v="92646"/>
    <x v="0"/>
    <x v="4"/>
    <s v="TEC-CO-10001449"/>
    <x v="0"/>
    <x v="3"/>
    <x v="47"/>
    <n v="2399.96"/>
    <x v="2"/>
    <n v="0.2"/>
    <x v="52"/>
    <x v="52"/>
    <x v="2"/>
  </r>
  <r>
    <n v="30190"/>
    <s v="IN-2011-10286"/>
    <x v="25"/>
    <x v="26"/>
    <x v="2"/>
    <s v="PB-19210"/>
    <s v="Phillip Breyer"/>
    <x v="1"/>
    <s v="Taipei"/>
    <s v="Taipei City"/>
    <s v="Taiwan"/>
    <m/>
    <x v="1"/>
    <x v="8"/>
    <s v="FUR-BO-10001372"/>
    <x v="1"/>
    <x v="9"/>
    <x v="48"/>
    <n v="2197.5"/>
    <x v="2"/>
    <n v="0"/>
    <x v="53"/>
    <x v="53"/>
    <x v="0"/>
  </r>
  <r>
    <n v="42336"/>
    <s v="MZ-2013-3690"/>
    <x v="50"/>
    <x v="53"/>
    <x v="0"/>
    <s v="DG-3300"/>
    <s v="Deirdre Greer"/>
    <x v="1"/>
    <s v="Maputo"/>
    <s v="Cidade De Maputo"/>
    <s v="Mozambique"/>
    <m/>
    <x v="3"/>
    <x v="3"/>
    <s v="TEC-MOT-10002272"/>
    <x v="0"/>
    <x v="2"/>
    <x v="38"/>
    <n v="2582.16"/>
    <x v="4"/>
    <n v="0"/>
    <x v="54"/>
    <x v="54"/>
    <x v="2"/>
  </r>
  <r>
    <n v="29047"/>
    <s v="IN-2012-66342"/>
    <x v="51"/>
    <x v="54"/>
    <x v="2"/>
    <s v="SG-20470"/>
    <s v="Sheri Gordon"/>
    <x v="0"/>
    <s v="Bhopal"/>
    <s v="Madhya Pradesh"/>
    <s v="India"/>
    <m/>
    <x v="1"/>
    <x v="6"/>
    <s v="TEC-CO-10004997"/>
    <x v="0"/>
    <x v="3"/>
    <x v="49"/>
    <n v="1526.52"/>
    <x v="4"/>
    <n v="0"/>
    <x v="55"/>
    <x v="55"/>
    <x v="0"/>
  </r>
  <r>
    <n v="32941"/>
    <s v="CA-2012-111829"/>
    <x v="52"/>
    <x v="55"/>
    <x v="2"/>
    <s v="FH-14365"/>
    <s v="Fred Hopkins"/>
    <x v="1"/>
    <s v="Seattle"/>
    <s v="Washington"/>
    <s v="United States"/>
    <n v="98115"/>
    <x v="0"/>
    <x v="4"/>
    <s v="TEC-CO-10001766"/>
    <x v="0"/>
    <x v="3"/>
    <x v="50"/>
    <n v="3149.93"/>
    <x v="0"/>
    <n v="0"/>
    <x v="56"/>
    <x v="56"/>
    <x v="2"/>
  </r>
  <r>
    <n v="29601"/>
    <s v="IN-2012-48240"/>
    <x v="53"/>
    <x v="56"/>
    <x v="1"/>
    <s v="GP-14740"/>
    <s v="Guy Phonely"/>
    <x v="1"/>
    <s v="Delhi"/>
    <s v="Delhi"/>
    <s v="India"/>
    <m/>
    <x v="1"/>
    <x v="6"/>
    <s v="FUR-TA-10000226"/>
    <x v="1"/>
    <x v="4"/>
    <x v="51"/>
    <n v="1745.34"/>
    <x v="10"/>
    <n v="0"/>
    <x v="57"/>
    <x v="57"/>
    <x v="0"/>
  </r>
  <r>
    <n v="23499"/>
    <s v="IN-2014-61792"/>
    <x v="54"/>
    <x v="57"/>
    <x v="2"/>
    <s v="MW-18220"/>
    <s v="Mitch Webber"/>
    <x v="0"/>
    <s v="Geraldton"/>
    <s v="Western Australia"/>
    <s v="Australia"/>
    <m/>
    <x v="1"/>
    <x v="1"/>
    <s v="OFF-AP-10002244"/>
    <x v="2"/>
    <x v="7"/>
    <x v="52"/>
    <n v="4191.5069999999996"/>
    <x v="1"/>
    <n v="0.1"/>
    <x v="58"/>
    <x v="58"/>
    <x v="2"/>
  </r>
  <r>
    <n v="35594"/>
    <s v="CA-2014-129021"/>
    <x v="55"/>
    <x v="58"/>
    <x v="1"/>
    <s v="PO-18850"/>
    <s v="Patrick O'Brill"/>
    <x v="0"/>
    <s v="Tallahassee"/>
    <s v="Florida"/>
    <s v="United States"/>
    <n v="32303"/>
    <x v="0"/>
    <x v="5"/>
    <s v="TEC-PH-10001459"/>
    <x v="0"/>
    <x v="2"/>
    <x v="53"/>
    <n v="4367.8959999999997"/>
    <x v="6"/>
    <n v="0.2"/>
    <x v="59"/>
    <x v="59"/>
    <x v="1"/>
  </r>
  <r>
    <n v="26634"/>
    <s v="IN-2014-75470"/>
    <x v="56"/>
    <x v="59"/>
    <x v="1"/>
    <s v="CS-12460"/>
    <s v="Chuck Sachs"/>
    <x v="0"/>
    <s v="Dhaka"/>
    <s v="Dhaka"/>
    <s v="Bangladesh"/>
    <m/>
    <x v="1"/>
    <x v="6"/>
    <s v="FUR-BO-10001073"/>
    <x v="1"/>
    <x v="9"/>
    <x v="54"/>
    <n v="3063.27"/>
    <x v="0"/>
    <n v="0"/>
    <x v="60"/>
    <x v="60"/>
    <x v="2"/>
  </r>
  <r>
    <n v="39501"/>
    <s v="CA-2012-114811"/>
    <x v="57"/>
    <x v="60"/>
    <x v="0"/>
    <s v="KD-16495"/>
    <s v="Keith Dawkins"/>
    <x v="1"/>
    <s v="New York City"/>
    <s v="New York"/>
    <s v="United States"/>
    <n v="10024"/>
    <x v="0"/>
    <x v="0"/>
    <s v="TEC-MA-10000045"/>
    <x v="0"/>
    <x v="8"/>
    <x v="55"/>
    <n v="4643.8"/>
    <x v="4"/>
    <n v="0"/>
    <x v="61"/>
    <x v="61"/>
    <x v="1"/>
  </r>
  <r>
    <n v="10522"/>
    <s v="ES-2014-4673578"/>
    <x v="58"/>
    <x v="61"/>
    <x v="1"/>
    <s v="MS-17980"/>
    <s v="Michael Stewart"/>
    <x v="1"/>
    <s v="Munster"/>
    <s v="Lower Saxony"/>
    <s v="Germany"/>
    <m/>
    <x v="2"/>
    <x v="2"/>
    <s v="TEC-PH-10002035"/>
    <x v="0"/>
    <x v="2"/>
    <x v="56"/>
    <n v="4473"/>
    <x v="0"/>
    <n v="0"/>
    <x v="62"/>
    <x v="62"/>
    <x v="1"/>
  </r>
  <r>
    <n v="10549"/>
    <s v="IT-2013-3376681"/>
    <x v="59"/>
    <x v="62"/>
    <x v="2"/>
    <s v="KC-16675"/>
    <s v="Kimberly Carter"/>
    <x v="1"/>
    <s v="Celle"/>
    <s v="Lower Saxony"/>
    <s v="Germany"/>
    <m/>
    <x v="2"/>
    <x v="2"/>
    <s v="TEC-PH-10002565"/>
    <x v="0"/>
    <x v="2"/>
    <x v="57"/>
    <n v="1502.01"/>
    <x v="1"/>
    <n v="0"/>
    <x v="63"/>
    <x v="63"/>
    <x v="0"/>
  </r>
  <r>
    <n v="25314"/>
    <s v="IN-2014-66615"/>
    <x v="60"/>
    <x v="63"/>
    <x v="3"/>
    <s v="DB-13405"/>
    <s v="Denny Blanton"/>
    <x v="0"/>
    <s v="Wuxi"/>
    <s v="Jiangsu"/>
    <s v="China"/>
    <m/>
    <x v="1"/>
    <x v="8"/>
    <s v="FUR-CH-10000027"/>
    <x v="1"/>
    <x v="1"/>
    <x v="22"/>
    <n v="5049"/>
    <x v="11"/>
    <n v="0"/>
    <x v="64"/>
    <x v="64"/>
    <x v="2"/>
  </r>
  <r>
    <n v="39977"/>
    <s v="CA-2013-143805"/>
    <x v="61"/>
    <x v="64"/>
    <x v="1"/>
    <s v="JD-15895"/>
    <s v="Jonathan Doherty"/>
    <x v="1"/>
    <s v="Richmond"/>
    <s v="Virginia"/>
    <s v="United States"/>
    <n v="23223"/>
    <x v="0"/>
    <x v="5"/>
    <s v="OFF-AP-10002945"/>
    <x v="2"/>
    <x v="7"/>
    <x v="58"/>
    <n v="2104.5500000000002"/>
    <x v="0"/>
    <n v="0"/>
    <x v="65"/>
    <x v="65"/>
    <x v="0"/>
  </r>
  <r>
    <n v="16653"/>
    <s v="IT-2014-4540740"/>
    <x v="62"/>
    <x v="65"/>
    <x v="2"/>
    <s v="DK-13090"/>
    <s v="Dave Kipp"/>
    <x v="0"/>
    <s v="Seville"/>
    <s v="Andalusía"/>
    <s v="Spain"/>
    <m/>
    <x v="2"/>
    <x v="5"/>
    <s v="FUR-BO-10004999"/>
    <x v="1"/>
    <x v="9"/>
    <x v="54"/>
    <n v="2188.0500000000002"/>
    <x v="2"/>
    <n v="0"/>
    <x v="66"/>
    <x v="66"/>
    <x v="2"/>
  </r>
  <r>
    <n v="28932"/>
    <s v="IN-2014-11231"/>
    <x v="63"/>
    <x v="66"/>
    <x v="2"/>
    <s v="CS-11845"/>
    <s v="Cari Sayre"/>
    <x v="1"/>
    <s v="Raipur"/>
    <s v="Uttarakhand"/>
    <s v="India"/>
    <m/>
    <x v="1"/>
    <x v="6"/>
    <s v="FUR-TA-10001205"/>
    <x v="1"/>
    <x v="4"/>
    <x v="59"/>
    <n v="1920.36"/>
    <x v="4"/>
    <n v="0"/>
    <x v="67"/>
    <x v="67"/>
    <x v="0"/>
  </r>
  <r>
    <n v="8029"/>
    <s v="MX-2014-154907"/>
    <x v="64"/>
    <x v="67"/>
    <x v="0"/>
    <s v="EM-14200"/>
    <s v="Evan Minnotte"/>
    <x v="2"/>
    <s v="Gómez Palacio"/>
    <s v="Durango"/>
    <s v="Mexico"/>
    <m/>
    <x v="5"/>
    <x v="9"/>
    <s v="TEC-PH-10004196"/>
    <x v="0"/>
    <x v="2"/>
    <x v="56"/>
    <n v="1704"/>
    <x v="4"/>
    <n v="0"/>
    <x v="68"/>
    <x v="68"/>
    <x v="0"/>
  </r>
  <r>
    <n v="50411"/>
    <s v="UP-2011-8610"/>
    <x v="65"/>
    <x v="68"/>
    <x v="2"/>
    <s v="DW-3480"/>
    <s v="Dianna Wilson"/>
    <x v="2"/>
    <s v="Kharkiv"/>
    <s v="Kharkiv"/>
    <s v="Ukraine"/>
    <m/>
    <x v="4"/>
    <x v="7"/>
    <s v="FUR-CHR-10001018"/>
    <x v="1"/>
    <x v="4"/>
    <x v="60"/>
    <n v="1858.68"/>
    <x v="4"/>
    <n v="0"/>
    <x v="69"/>
    <x v="69"/>
    <x v="0"/>
  </r>
  <r>
    <n v="21191"/>
    <s v="IN-2013-40050"/>
    <x v="66"/>
    <x v="69"/>
    <x v="2"/>
    <s v="AS-10225"/>
    <s v="Alan Schoenberger"/>
    <x v="1"/>
    <s v="Jinan"/>
    <s v="Shandong"/>
    <s v="China"/>
    <m/>
    <x v="1"/>
    <x v="8"/>
    <s v="FUR-CH-10003232"/>
    <x v="1"/>
    <x v="1"/>
    <x v="13"/>
    <n v="3298.26"/>
    <x v="0"/>
    <n v="0"/>
    <x v="70"/>
    <x v="70"/>
    <x v="2"/>
  </r>
  <r>
    <n v="4960"/>
    <s v="MX-2011-110275"/>
    <x v="67"/>
    <x v="70"/>
    <x v="2"/>
    <s v="ST-20530"/>
    <s v="Shui Tom"/>
    <x v="0"/>
    <s v="Chinandega"/>
    <s v="Chinandega"/>
    <s v="Nicaragua"/>
    <m/>
    <x v="5"/>
    <x v="2"/>
    <s v="OFF-AP-10001630"/>
    <x v="2"/>
    <x v="7"/>
    <x v="61"/>
    <n v="2443.48"/>
    <x v="6"/>
    <n v="0"/>
    <x v="71"/>
    <x v="71"/>
    <x v="1"/>
  </r>
  <r>
    <n v="49085"/>
    <s v="CG-2013-6110"/>
    <x v="68"/>
    <x v="71"/>
    <x v="1"/>
    <s v="BW-1065"/>
    <s v="Barry Weirich"/>
    <x v="0"/>
    <s v="Kananga"/>
    <s v="Kasai-Occidental"/>
    <s v="Democratic Republic of the Congo"/>
    <m/>
    <x v="3"/>
    <x v="3"/>
    <s v="FUR-HAR-10002873"/>
    <x v="1"/>
    <x v="1"/>
    <x v="13"/>
    <n v="3808.8"/>
    <x v="3"/>
    <n v="0"/>
    <x v="72"/>
    <x v="72"/>
    <x v="2"/>
  </r>
  <r>
    <n v="21209"/>
    <s v="IN-2014-30110"/>
    <x v="69"/>
    <x v="58"/>
    <x v="2"/>
    <s v="LA-16780"/>
    <s v="Laura Armstrong"/>
    <x v="1"/>
    <s v="Palembang"/>
    <s v="Sumatera Selatan"/>
    <s v="Indonesia"/>
    <m/>
    <x v="1"/>
    <x v="11"/>
    <s v="FUR-TA-10000687"/>
    <x v="1"/>
    <x v="4"/>
    <x v="62"/>
    <n v="3427.1496000000002"/>
    <x v="0"/>
    <n v="0.47"/>
    <x v="73"/>
    <x v="73"/>
    <x v="2"/>
  </r>
  <r>
    <n v="12161"/>
    <s v="ES-2012-2058076"/>
    <x v="70"/>
    <x v="72"/>
    <x v="1"/>
    <s v="AB-10150"/>
    <s v="Aimee Bixby"/>
    <x v="0"/>
    <s v="London"/>
    <s v="England"/>
    <s v="United Kingdom"/>
    <m/>
    <x v="2"/>
    <x v="9"/>
    <s v="TEC-PH-10004505"/>
    <x v="0"/>
    <x v="2"/>
    <x v="63"/>
    <n v="3441.69"/>
    <x v="5"/>
    <n v="0.1"/>
    <x v="74"/>
    <x v="74"/>
    <x v="2"/>
  </r>
  <r>
    <n v="25438"/>
    <s v="IN-2014-51950"/>
    <x v="71"/>
    <x v="73"/>
    <x v="1"/>
    <s v="JH-15820"/>
    <s v="John Huston"/>
    <x v="0"/>
    <s v="Melbourne"/>
    <s v="Victoria"/>
    <s v="Australia"/>
    <m/>
    <x v="1"/>
    <x v="1"/>
    <s v="TEC-PH-10002683"/>
    <x v="0"/>
    <x v="2"/>
    <x v="64"/>
    <n v="2863.35"/>
    <x v="2"/>
    <n v="0.1"/>
    <x v="75"/>
    <x v="75"/>
    <x v="0"/>
  </r>
  <r>
    <n v="31806"/>
    <s v="CA-2012-145352"/>
    <x v="72"/>
    <x v="74"/>
    <x v="3"/>
    <s v="CM-12385"/>
    <s v="Christopher Martinez"/>
    <x v="0"/>
    <s v="Atlanta"/>
    <s v="Georgia"/>
    <s v="United States"/>
    <n v="30318"/>
    <x v="0"/>
    <x v="5"/>
    <s v="OFF-BI-10003527"/>
    <x v="2"/>
    <x v="5"/>
    <x v="8"/>
    <n v="6354.95"/>
    <x v="2"/>
    <n v="0"/>
    <x v="76"/>
    <x v="76"/>
    <x v="1"/>
  </r>
  <r>
    <n v="16988"/>
    <s v="ES-2013-4670866"/>
    <x v="73"/>
    <x v="75"/>
    <x v="2"/>
    <s v="BE-11410"/>
    <s v="Bobby Elias"/>
    <x v="0"/>
    <s v="Duisburg"/>
    <s v="North Rhine-Westphalia"/>
    <s v="Germany"/>
    <m/>
    <x v="2"/>
    <x v="2"/>
    <s v="TEC-CO-10002269"/>
    <x v="0"/>
    <x v="3"/>
    <x v="65"/>
    <n v="1487.4"/>
    <x v="9"/>
    <n v="0"/>
    <x v="77"/>
    <x v="77"/>
    <x v="0"/>
  </r>
  <r>
    <n v="24443"/>
    <s v="IN-2011-62506"/>
    <x v="65"/>
    <x v="68"/>
    <x v="1"/>
    <s v="SZ-20035"/>
    <s v="Sam Zeldin"/>
    <x v="2"/>
    <s v="Nanchong"/>
    <s v="Sichuan"/>
    <s v="China"/>
    <m/>
    <x v="1"/>
    <x v="8"/>
    <s v="TEC-CO-10002526"/>
    <x v="0"/>
    <x v="3"/>
    <x v="66"/>
    <n v="3200.04"/>
    <x v="1"/>
    <n v="0"/>
    <x v="78"/>
    <x v="78"/>
    <x v="1"/>
  </r>
  <r>
    <n v="30199"/>
    <s v="IN-2011-46413"/>
    <x v="74"/>
    <x v="76"/>
    <x v="0"/>
    <s v="RM-19375"/>
    <s v="Raymond Messe"/>
    <x v="0"/>
    <s v="Naihati"/>
    <s v="West Bengal"/>
    <s v="India"/>
    <m/>
    <x v="1"/>
    <x v="6"/>
    <s v="FUR-CH-10000602"/>
    <x v="1"/>
    <x v="1"/>
    <x v="43"/>
    <n v="2301"/>
    <x v="2"/>
    <n v="0"/>
    <x v="79"/>
    <x v="79"/>
    <x v="0"/>
  </r>
  <r>
    <n v="13879"/>
    <s v="ES-2014-3785216"/>
    <x v="75"/>
    <x v="77"/>
    <x v="3"/>
    <s v="HG-14845"/>
    <s v="Harry Greene"/>
    <x v="0"/>
    <s v="Lille"/>
    <s v="Nord-Pas-de-Calais"/>
    <s v="France"/>
    <m/>
    <x v="2"/>
    <x v="2"/>
    <s v="FUR-CH-10002891"/>
    <x v="1"/>
    <x v="1"/>
    <x v="67"/>
    <n v="5729.3459999999995"/>
    <x v="8"/>
    <n v="0.1"/>
    <x v="80"/>
    <x v="80"/>
    <x v="2"/>
  </r>
  <r>
    <n v="50788"/>
    <s v="MO-2014-2000"/>
    <x v="76"/>
    <x v="78"/>
    <x v="1"/>
    <s v="DP-3105"/>
    <s v="Dave Poirier"/>
    <x v="1"/>
    <s v="Meknes"/>
    <s v="Meknès-Tafilalet"/>
    <s v="Morocco"/>
    <m/>
    <x v="3"/>
    <x v="3"/>
    <s v="TEC-CAN-10001437"/>
    <x v="0"/>
    <x v="3"/>
    <x v="68"/>
    <n v="5301.24"/>
    <x v="8"/>
    <n v="0"/>
    <x v="81"/>
    <x v="81"/>
    <x v="1"/>
  </r>
  <r>
    <n v="37817"/>
    <s v="CA-2014-138289"/>
    <x v="77"/>
    <x v="79"/>
    <x v="1"/>
    <s v="AR-10540"/>
    <s v="Andy Reiter"/>
    <x v="0"/>
    <s v="Jackson"/>
    <s v="Michigan"/>
    <s v="United States"/>
    <n v="49201"/>
    <x v="0"/>
    <x v="2"/>
    <s v="OFF-BI-10004995"/>
    <x v="2"/>
    <x v="5"/>
    <x v="69"/>
    <n v="5443.96"/>
    <x v="4"/>
    <n v="0"/>
    <x v="82"/>
    <x v="82"/>
    <x v="2"/>
  </r>
  <r>
    <n v="38540"/>
    <s v="CA-2014-118892"/>
    <x v="78"/>
    <x v="80"/>
    <x v="1"/>
    <s v="TP-21415"/>
    <s v="Tom Prescott"/>
    <x v="0"/>
    <s v="Philadelphia"/>
    <s v="Pennsylvania"/>
    <s v="United States"/>
    <n v="19134"/>
    <x v="0"/>
    <x v="0"/>
    <s v="FUR-CH-10002024"/>
    <x v="1"/>
    <x v="1"/>
    <x v="31"/>
    <n v="4416.174"/>
    <x v="1"/>
    <n v="0.3"/>
    <x v="83"/>
    <x v="83"/>
    <x v="1"/>
  </r>
  <r>
    <n v="18241"/>
    <s v="ES-2013-1434123"/>
    <x v="79"/>
    <x v="81"/>
    <x v="3"/>
    <s v="JB-16000"/>
    <s v="Joy Bell-"/>
    <x v="0"/>
    <s v="Krefeld"/>
    <s v="North Rhine-Westphalia"/>
    <s v="Germany"/>
    <m/>
    <x v="2"/>
    <x v="2"/>
    <s v="TEC-PH-10004327"/>
    <x v="0"/>
    <x v="2"/>
    <x v="24"/>
    <n v="3219.9"/>
    <x v="2"/>
    <n v="0"/>
    <x v="84"/>
    <x v="84"/>
    <x v="3"/>
  </r>
  <r>
    <n v="23013"/>
    <s v="ID-2012-78207"/>
    <x v="80"/>
    <x v="82"/>
    <x v="1"/>
    <s v="AM-10705"/>
    <s v="Anne McFarland"/>
    <x v="0"/>
    <s v="Bandung"/>
    <s v="Jawa Barat"/>
    <s v="Indonesia"/>
    <m/>
    <x v="1"/>
    <x v="11"/>
    <s v="OFF-AP-10001621"/>
    <x v="2"/>
    <x v="7"/>
    <x v="70"/>
    <n v="2487.8087999999998"/>
    <x v="5"/>
    <n v="0.17"/>
    <x v="85"/>
    <x v="85"/>
    <x v="0"/>
  </r>
  <r>
    <n v="45616"/>
    <s v="MO-2013-8630"/>
    <x v="81"/>
    <x v="83"/>
    <x v="0"/>
    <s v="AB-255"/>
    <s v="Alejandro Ballentine"/>
    <x v="2"/>
    <s v="Casablanca"/>
    <s v="Grand Casablanca"/>
    <s v="Morocco"/>
    <m/>
    <x v="3"/>
    <x v="3"/>
    <s v="OFF-HOO-10001881"/>
    <x v="2"/>
    <x v="7"/>
    <x v="71"/>
    <n v="2266.44"/>
    <x v="4"/>
    <n v="0"/>
    <x v="86"/>
    <x v="86"/>
    <x v="1"/>
  </r>
  <r>
    <n v="25026"/>
    <s v="IN-2012-64774"/>
    <x v="82"/>
    <x v="84"/>
    <x v="0"/>
    <s v="RP-19270"/>
    <s v="Rachel Payne"/>
    <x v="1"/>
    <s v="Sydney"/>
    <s v="New South Wales"/>
    <s v="Australia"/>
    <m/>
    <x v="1"/>
    <x v="1"/>
    <s v="TEC-CO-10001954"/>
    <x v="0"/>
    <x v="3"/>
    <x v="72"/>
    <n v="3068.3609999999999"/>
    <x v="1"/>
    <n v="0.1"/>
    <x v="87"/>
    <x v="87"/>
    <x v="2"/>
  </r>
  <r>
    <n v="27962"/>
    <s v="IN-2013-48765"/>
    <x v="83"/>
    <x v="85"/>
    <x v="2"/>
    <s v="BK-11260"/>
    <s v="Berenike Kampe"/>
    <x v="0"/>
    <s v="Tongi"/>
    <s v="Dhaka"/>
    <s v="Bangladesh"/>
    <m/>
    <x v="1"/>
    <x v="6"/>
    <s v="FUR-BO-10003282"/>
    <x v="1"/>
    <x v="9"/>
    <x v="73"/>
    <n v="3728.43"/>
    <x v="1"/>
    <n v="0"/>
    <x v="88"/>
    <x v="88"/>
    <x v="1"/>
  </r>
  <r>
    <n v="26669"/>
    <s v="IN-2013-69730"/>
    <x v="84"/>
    <x v="86"/>
    <x v="2"/>
    <s v="JM-15250"/>
    <s v="Janet Martin"/>
    <x v="0"/>
    <s v="Suzhou"/>
    <s v="Anhui"/>
    <s v="China"/>
    <m/>
    <x v="1"/>
    <x v="8"/>
    <s v="TEC-CO-10003102"/>
    <x v="0"/>
    <x v="3"/>
    <x v="46"/>
    <n v="1581.48"/>
    <x v="5"/>
    <n v="0"/>
    <x v="89"/>
    <x v="89"/>
    <x v="2"/>
  </r>
  <r>
    <n v="29600"/>
    <s v="IN-2012-48240"/>
    <x v="53"/>
    <x v="56"/>
    <x v="1"/>
    <s v="GP-14740"/>
    <s v="Guy Phonely"/>
    <x v="1"/>
    <s v="Delhi"/>
    <s v="Delhi"/>
    <s v="India"/>
    <m/>
    <x v="1"/>
    <x v="6"/>
    <s v="TEC-PH-10004664"/>
    <x v="0"/>
    <x v="2"/>
    <x v="2"/>
    <n v="1916.73"/>
    <x v="12"/>
    <n v="0"/>
    <x v="90"/>
    <x v="90"/>
    <x v="0"/>
  </r>
  <r>
    <n v="38411"/>
    <s v="US-2013-102239"/>
    <x v="85"/>
    <x v="87"/>
    <x v="2"/>
    <s v="LW-16990"/>
    <s v="Lindsay Williams"/>
    <x v="1"/>
    <s v="Henderson"/>
    <s v="Nevada"/>
    <s v="United States"/>
    <n v="89015"/>
    <x v="0"/>
    <x v="4"/>
    <s v="FUR-TA-10003392"/>
    <x v="1"/>
    <x v="4"/>
    <x v="74"/>
    <n v="1685.88"/>
    <x v="5"/>
    <n v="0"/>
    <x v="91"/>
    <x v="91"/>
    <x v="0"/>
  </r>
  <r>
    <n v="19195"/>
    <s v="ES-2013-3467296"/>
    <x v="61"/>
    <x v="88"/>
    <x v="0"/>
    <s v="NZ-18565"/>
    <s v="Nick Zandusky"/>
    <x v="2"/>
    <s v="Paris"/>
    <s v="Ile-de-France"/>
    <s v="France"/>
    <m/>
    <x v="2"/>
    <x v="2"/>
    <s v="OFF-AP-10002552"/>
    <x v="2"/>
    <x v="7"/>
    <x v="75"/>
    <n v="2432.16"/>
    <x v="2"/>
    <n v="0.1"/>
    <x v="92"/>
    <x v="92"/>
    <x v="0"/>
  </r>
  <r>
    <n v="46366"/>
    <s v="CA-2014-6550"/>
    <x v="86"/>
    <x v="89"/>
    <x v="1"/>
    <s v="SV-10815"/>
    <s v="Stuart Van"/>
    <x v="1"/>
    <s v="Montréal"/>
    <s v="Quebec"/>
    <s v="Canada"/>
    <m/>
    <x v="6"/>
    <x v="12"/>
    <s v="TEC-MOT-10000554"/>
    <x v="0"/>
    <x v="2"/>
    <x v="24"/>
    <n v="3863.88"/>
    <x v="5"/>
    <n v="0"/>
    <x v="93"/>
    <x v="93"/>
    <x v="0"/>
  </r>
  <r>
    <n v="26731"/>
    <s v="ID-2013-25742"/>
    <x v="3"/>
    <x v="3"/>
    <x v="2"/>
    <s v="SC-20695"/>
    <s v="Steve Chapman"/>
    <x v="1"/>
    <s v="Manila"/>
    <s v="National Capital"/>
    <s v="Philippines"/>
    <m/>
    <x v="1"/>
    <x v="11"/>
    <s v="FUR-CH-10001415"/>
    <x v="1"/>
    <x v="1"/>
    <x v="28"/>
    <n v="2465.8200000000002"/>
    <x v="0"/>
    <n v="0.25"/>
    <x v="94"/>
    <x v="94"/>
    <x v="2"/>
  </r>
  <r>
    <n v="31278"/>
    <s v="IN-2012-86698"/>
    <x v="87"/>
    <x v="90"/>
    <x v="0"/>
    <s v="NC-18625"/>
    <s v="Noah Childs"/>
    <x v="1"/>
    <s v="Newcastle"/>
    <s v="New South Wales"/>
    <s v="Australia"/>
    <m/>
    <x v="1"/>
    <x v="1"/>
    <s v="FUR-TA-10003627"/>
    <x v="1"/>
    <x v="4"/>
    <x v="62"/>
    <n v="1847.52"/>
    <x v="10"/>
    <n v="0"/>
    <x v="95"/>
    <x v="95"/>
    <x v="2"/>
  </r>
  <r>
    <n v="12035"/>
    <s v="ES-2013-2903666"/>
    <x v="88"/>
    <x v="91"/>
    <x v="2"/>
    <s v="NF-18385"/>
    <s v="Natalie Fritzler"/>
    <x v="0"/>
    <s v="Graz"/>
    <s v="Styria"/>
    <s v="Austria"/>
    <m/>
    <x v="2"/>
    <x v="2"/>
    <s v="FUR-BO-10001133"/>
    <x v="1"/>
    <x v="9"/>
    <x v="73"/>
    <n v="2899.89"/>
    <x v="0"/>
    <n v="0"/>
    <x v="96"/>
    <x v="96"/>
    <x v="2"/>
  </r>
  <r>
    <n v="29149"/>
    <s v="IN-2012-30446"/>
    <x v="89"/>
    <x v="92"/>
    <x v="1"/>
    <s v="NZ-18565"/>
    <s v="Nick Zandusky"/>
    <x v="2"/>
    <s v="Nowra"/>
    <s v="New South Wales"/>
    <s v="Australia"/>
    <m/>
    <x v="1"/>
    <x v="1"/>
    <s v="FUR-CH-10000027"/>
    <x v="1"/>
    <x v="1"/>
    <x v="22"/>
    <n v="2891.7"/>
    <x v="0"/>
    <n v="0.1"/>
    <x v="97"/>
    <x v="97"/>
    <x v="1"/>
  </r>
  <r>
    <n v="15896"/>
    <s v="IT-2012-1779015"/>
    <x v="90"/>
    <x v="93"/>
    <x v="0"/>
    <s v="PM-18940"/>
    <s v="Paul MacIntyre"/>
    <x v="0"/>
    <s v="Boulogne-Billancourt"/>
    <s v="Ile-de-France"/>
    <s v="France"/>
    <m/>
    <x v="2"/>
    <x v="2"/>
    <s v="TEC-MA-10003515"/>
    <x v="0"/>
    <x v="8"/>
    <x v="76"/>
    <n v="2016.846"/>
    <x v="1"/>
    <n v="0.15"/>
    <x v="98"/>
    <x v="98"/>
    <x v="0"/>
  </r>
  <r>
    <n v="18307"/>
    <s v="ES-2013-3903130"/>
    <x v="91"/>
    <x v="94"/>
    <x v="1"/>
    <s v="MZ-17335"/>
    <s v="Maria Zettner"/>
    <x v="2"/>
    <s v="Malakoff"/>
    <s v="Ile-de-France"/>
    <s v="France"/>
    <m/>
    <x v="2"/>
    <x v="2"/>
    <s v="OFF-AP-10002904"/>
    <x v="2"/>
    <x v="7"/>
    <x v="77"/>
    <n v="3155.5439999999999"/>
    <x v="0"/>
    <n v="0.1"/>
    <x v="99"/>
    <x v="99"/>
    <x v="2"/>
  </r>
  <r>
    <n v="46257"/>
    <s v="CG-2013-3470"/>
    <x v="92"/>
    <x v="95"/>
    <x v="3"/>
    <s v="HM-4980"/>
    <s v="Henry MacAllister"/>
    <x v="0"/>
    <s v="Kinshasa"/>
    <s v="Kinshasa"/>
    <s v="Democratic Republic of the Congo"/>
    <m/>
    <x v="3"/>
    <x v="3"/>
    <s v="TEC-MOT-10003348"/>
    <x v="0"/>
    <x v="2"/>
    <x v="24"/>
    <n v="3856.14"/>
    <x v="5"/>
    <n v="0"/>
    <x v="100"/>
    <x v="100"/>
    <x v="3"/>
  </r>
  <r>
    <n v="21142"/>
    <s v="IN-2014-13639"/>
    <x v="75"/>
    <x v="96"/>
    <x v="3"/>
    <s v="RW-19540"/>
    <s v="Rick Wilson"/>
    <x v="1"/>
    <s v="Perth"/>
    <s v="Western Australia"/>
    <s v="Australia"/>
    <m/>
    <x v="1"/>
    <x v="1"/>
    <s v="TEC-PH-10001990"/>
    <x v="0"/>
    <x v="2"/>
    <x v="78"/>
    <n v="3524.4720000000002"/>
    <x v="5"/>
    <n v="0.1"/>
    <x v="101"/>
    <x v="101"/>
    <x v="3"/>
  </r>
  <r>
    <n v="10308"/>
    <s v="ES-2012-2510515"/>
    <x v="93"/>
    <x v="50"/>
    <x v="0"/>
    <s v="LH-17155"/>
    <s v="Logan Haushalter"/>
    <x v="0"/>
    <s v="Le Bouscat"/>
    <s v="Aquitaine"/>
    <s v="France"/>
    <m/>
    <x v="2"/>
    <x v="2"/>
    <s v="TEC-PH-10002898"/>
    <x v="0"/>
    <x v="2"/>
    <x v="79"/>
    <n v="2167.2959999999998"/>
    <x v="4"/>
    <n v="0.15"/>
    <x v="102"/>
    <x v="102"/>
    <x v="2"/>
  </r>
  <r>
    <n v="6776"/>
    <s v="MX-2012-153157"/>
    <x v="94"/>
    <x v="97"/>
    <x v="2"/>
    <s v="FH-14365"/>
    <s v="Fred Hopkins"/>
    <x v="1"/>
    <s v="Puebla"/>
    <s v="Puebla"/>
    <s v="Mexico"/>
    <m/>
    <x v="5"/>
    <x v="9"/>
    <s v="TEC-PH-10004196"/>
    <x v="0"/>
    <x v="2"/>
    <x v="56"/>
    <n v="2556"/>
    <x v="5"/>
    <n v="0"/>
    <x v="103"/>
    <x v="103"/>
    <x v="1"/>
  </r>
  <r>
    <n v="16948"/>
    <s v="ES-2011-2585328"/>
    <x v="95"/>
    <x v="98"/>
    <x v="2"/>
    <s v="KM-16660"/>
    <s v="Khloe Miller"/>
    <x v="0"/>
    <s v="Augsburg"/>
    <s v="Bavaria"/>
    <s v="Germany"/>
    <m/>
    <x v="2"/>
    <x v="2"/>
    <s v="TEC-CO-10001633"/>
    <x v="0"/>
    <x v="3"/>
    <x v="80"/>
    <n v="1469.25"/>
    <x v="2"/>
    <n v="0"/>
    <x v="104"/>
    <x v="104"/>
    <x v="0"/>
  </r>
  <r>
    <n v="11611"/>
    <s v="ES-2011-4500805"/>
    <x v="96"/>
    <x v="6"/>
    <x v="1"/>
    <s v="PO-18865"/>
    <s v="Patrick O'Donnell"/>
    <x v="0"/>
    <s v="Nice"/>
    <s v="Provence-Alpes-Côte d'Azur"/>
    <s v="France"/>
    <m/>
    <x v="2"/>
    <x v="2"/>
    <s v="TEC-PH-10002623"/>
    <x v="0"/>
    <x v="2"/>
    <x v="12"/>
    <n v="4448.8320000000003"/>
    <x v="3"/>
    <n v="0.15"/>
    <x v="105"/>
    <x v="105"/>
    <x v="2"/>
  </r>
  <r>
    <n v="39465"/>
    <s v="CA-2014-107174"/>
    <x v="97"/>
    <x v="99"/>
    <x v="3"/>
    <s v="AB-10060"/>
    <s v="Adam Bellavance"/>
    <x v="2"/>
    <s v="Seattle"/>
    <s v="Washington"/>
    <s v="United States"/>
    <n v="98105"/>
    <x v="0"/>
    <x v="4"/>
    <s v="FUR-TA-10004575"/>
    <x v="1"/>
    <x v="4"/>
    <x v="81"/>
    <n v="2036.86"/>
    <x v="0"/>
    <n v="0"/>
    <x v="106"/>
    <x v="106"/>
    <x v="3"/>
  </r>
  <r>
    <n v="1873"/>
    <s v="MX-2013-113824"/>
    <x v="98"/>
    <x v="100"/>
    <x v="2"/>
    <s v="AB-10060"/>
    <s v="Adam Bellavance"/>
    <x v="2"/>
    <s v="Medellín"/>
    <s v="Antioquia"/>
    <s v="Colombia"/>
    <m/>
    <x v="5"/>
    <x v="5"/>
    <s v="FUR-BO-10001498"/>
    <x v="1"/>
    <x v="9"/>
    <x v="82"/>
    <n v="2472.66"/>
    <x v="1"/>
    <n v="0"/>
    <x v="107"/>
    <x v="107"/>
    <x v="2"/>
  </r>
  <r>
    <n v="29120"/>
    <s v="IN-2013-45076"/>
    <x v="99"/>
    <x v="101"/>
    <x v="0"/>
    <s v="DB-13060"/>
    <s v="Dave Brooks"/>
    <x v="0"/>
    <s v="Gold Coast"/>
    <s v="Queensland"/>
    <s v="Australia"/>
    <m/>
    <x v="1"/>
    <x v="1"/>
    <s v="OFF-AP-10003598"/>
    <x v="2"/>
    <x v="7"/>
    <x v="15"/>
    <n v="3739.1759999999999"/>
    <x v="3"/>
    <n v="0.1"/>
    <x v="108"/>
    <x v="108"/>
    <x v="2"/>
  </r>
  <r>
    <n v="11743"/>
    <s v="IT-2013-5208514"/>
    <x v="100"/>
    <x v="102"/>
    <x v="0"/>
    <s v="VM-21685"/>
    <s v="Valerie Mitchum"/>
    <x v="2"/>
    <s v="Bergen op Zoom"/>
    <s v="North Brabant"/>
    <s v="Netherlands"/>
    <m/>
    <x v="2"/>
    <x v="2"/>
    <s v="FUR-CH-10001582"/>
    <x v="1"/>
    <x v="1"/>
    <x v="83"/>
    <n v="2570.8649999999998"/>
    <x v="11"/>
    <n v="0.5"/>
    <x v="109"/>
    <x v="109"/>
    <x v="2"/>
  </r>
  <r>
    <n v="35574"/>
    <s v="US-2013-107440"/>
    <x v="101"/>
    <x v="103"/>
    <x v="3"/>
    <s v="BS-11365"/>
    <s v="Bill Shonely"/>
    <x v="1"/>
    <s v="Lakewood"/>
    <s v="New Jersey"/>
    <s v="United States"/>
    <n v="8701"/>
    <x v="0"/>
    <x v="0"/>
    <s v="TEC-MA-10001047"/>
    <x v="0"/>
    <x v="8"/>
    <x v="84"/>
    <n v="9099.93"/>
    <x v="0"/>
    <n v="0"/>
    <x v="110"/>
    <x v="110"/>
    <x v="1"/>
  </r>
  <r>
    <n v="17522"/>
    <s v="ES-2012-2314672"/>
    <x v="102"/>
    <x v="104"/>
    <x v="0"/>
    <s v="DM-13525"/>
    <s v="Don Miller"/>
    <x v="1"/>
    <s v="Hanover"/>
    <s v="Lower Saxony"/>
    <s v="Germany"/>
    <m/>
    <x v="2"/>
    <x v="2"/>
    <s v="TEC-PH-10000505"/>
    <x v="0"/>
    <x v="2"/>
    <x v="85"/>
    <n v="2875.77"/>
    <x v="1"/>
    <n v="0.5"/>
    <x v="111"/>
    <x v="111"/>
    <x v="2"/>
  </r>
  <r>
    <n v="14721"/>
    <s v="ES-2012-4765389"/>
    <x v="103"/>
    <x v="105"/>
    <x v="1"/>
    <s v="NM-18520"/>
    <s v="Neoma Murray"/>
    <x v="0"/>
    <s v="Vigo"/>
    <s v="Galicia"/>
    <s v="Spain"/>
    <m/>
    <x v="2"/>
    <x v="5"/>
    <s v="FUR-BO-10002003"/>
    <x v="1"/>
    <x v="9"/>
    <x v="86"/>
    <n v="1741.8"/>
    <x v="4"/>
    <n v="0"/>
    <x v="112"/>
    <x v="112"/>
    <x v="0"/>
  </r>
  <r>
    <n v="29629"/>
    <s v="IN-2013-15368"/>
    <x v="104"/>
    <x v="106"/>
    <x v="2"/>
    <s v="LC-16885"/>
    <s v="Lena Creighton"/>
    <x v="0"/>
    <s v="Sydney"/>
    <s v="New South Wales"/>
    <s v="Australia"/>
    <m/>
    <x v="1"/>
    <x v="1"/>
    <s v="TEC-CO-10001775"/>
    <x v="0"/>
    <x v="3"/>
    <x v="87"/>
    <n v="1601.64"/>
    <x v="2"/>
    <n v="0.1"/>
    <x v="113"/>
    <x v="113"/>
    <x v="0"/>
  </r>
  <r>
    <n v="25868"/>
    <s v="IN-2011-18385"/>
    <x v="105"/>
    <x v="107"/>
    <x v="1"/>
    <s v="RO-19780"/>
    <s v="Rose O'Brian"/>
    <x v="0"/>
    <s v="Gaoyou"/>
    <s v="Jiangsu"/>
    <s v="China"/>
    <m/>
    <x v="1"/>
    <x v="8"/>
    <s v="OFF-AP-10000647"/>
    <x v="2"/>
    <x v="7"/>
    <x v="88"/>
    <n v="3670.8"/>
    <x v="0"/>
    <n v="0"/>
    <x v="114"/>
    <x v="114"/>
    <x v="2"/>
  </r>
  <r>
    <n v="39399"/>
    <s v="CA-2012-149846"/>
    <x v="106"/>
    <x v="108"/>
    <x v="3"/>
    <s v="SB-20185"/>
    <s v="Sarah Brown"/>
    <x v="0"/>
    <s v="Los Angeles"/>
    <s v="California"/>
    <s v="United States"/>
    <n v="90045"/>
    <x v="0"/>
    <x v="4"/>
    <s v="TEC-MA-10004002"/>
    <x v="0"/>
    <x v="8"/>
    <x v="89"/>
    <n v="2973.32"/>
    <x v="0"/>
    <n v="0.2"/>
    <x v="115"/>
    <x v="115"/>
    <x v="2"/>
  </r>
  <r>
    <n v="19559"/>
    <s v="ES-2013-2757712"/>
    <x v="107"/>
    <x v="109"/>
    <x v="1"/>
    <s v="EM-14065"/>
    <s v="Erin Mull"/>
    <x v="0"/>
    <s v="Bremen"/>
    <s v="Bremen"/>
    <s v="Germany"/>
    <m/>
    <x v="2"/>
    <x v="2"/>
    <s v="TEC-CO-10001926"/>
    <x v="0"/>
    <x v="3"/>
    <x v="90"/>
    <n v="1900.95"/>
    <x v="2"/>
    <n v="0"/>
    <x v="116"/>
    <x v="116"/>
    <x v="2"/>
  </r>
  <r>
    <n v="38362"/>
    <s v="CA-2011-106726"/>
    <x v="108"/>
    <x v="110"/>
    <x v="2"/>
    <s v="RS-19765"/>
    <s v="Roland Schwarz"/>
    <x v="1"/>
    <s v="Los Angeles"/>
    <s v="California"/>
    <s v="United States"/>
    <n v="90008"/>
    <x v="0"/>
    <x v="4"/>
    <s v="OFF-ST-10001496"/>
    <x v="2"/>
    <x v="10"/>
    <x v="91"/>
    <n v="1261.33"/>
    <x v="0"/>
    <n v="0"/>
    <x v="117"/>
    <x v="117"/>
    <x v="0"/>
  </r>
  <r>
    <n v="14070"/>
    <s v="IT-2011-1978668"/>
    <x v="109"/>
    <x v="111"/>
    <x v="1"/>
    <s v="ON-18715"/>
    <s v="Odella Nelson"/>
    <x v="1"/>
    <s v="Muret"/>
    <s v="Midi-Pyrénées"/>
    <s v="France"/>
    <m/>
    <x v="2"/>
    <x v="2"/>
    <s v="FUR-CH-10002203"/>
    <x v="1"/>
    <x v="1"/>
    <x v="22"/>
    <n v="4544.1000000000004"/>
    <x v="11"/>
    <n v="0.1"/>
    <x v="118"/>
    <x v="118"/>
    <x v="1"/>
  </r>
  <r>
    <n v="21306"/>
    <s v="IN-2013-63773"/>
    <x v="110"/>
    <x v="112"/>
    <x v="2"/>
    <s v="VS-21820"/>
    <s v="Vivek Sundaresam"/>
    <x v="0"/>
    <s v="Zigong"/>
    <s v="Sichuan"/>
    <s v="China"/>
    <m/>
    <x v="1"/>
    <x v="8"/>
    <s v="FUR-BO-10001934"/>
    <x v="1"/>
    <x v="9"/>
    <x v="92"/>
    <n v="1455.12"/>
    <x v="4"/>
    <n v="0"/>
    <x v="119"/>
    <x v="119"/>
    <x v="0"/>
  </r>
  <r>
    <n v="21668"/>
    <s v="IN-2013-10965"/>
    <x v="111"/>
    <x v="113"/>
    <x v="2"/>
    <s v="CM-12115"/>
    <s v="Chad McGuire"/>
    <x v="0"/>
    <s v="Adelaide"/>
    <s v="South Australia"/>
    <s v="Australia"/>
    <m/>
    <x v="1"/>
    <x v="1"/>
    <s v="TEC-CO-10000562"/>
    <x v="0"/>
    <x v="3"/>
    <x v="93"/>
    <n v="1943.19"/>
    <x v="5"/>
    <n v="0.1"/>
    <x v="120"/>
    <x v="120"/>
    <x v="2"/>
  </r>
  <r>
    <n v="37923"/>
    <s v="CA-2011-145541"/>
    <x v="112"/>
    <x v="114"/>
    <x v="3"/>
    <s v="TB-21400"/>
    <s v="Tom Boeckenhauer"/>
    <x v="0"/>
    <s v="New York City"/>
    <s v="New York"/>
    <s v="United States"/>
    <n v="10024"/>
    <x v="0"/>
    <x v="0"/>
    <s v="TEC-MA-10001127"/>
    <x v="0"/>
    <x v="8"/>
    <x v="94"/>
    <n v="6999.96"/>
    <x v="4"/>
    <n v="0"/>
    <x v="121"/>
    <x v="121"/>
    <x v="1"/>
  </r>
  <r>
    <n v="40336"/>
    <s v="CA-2013-117121"/>
    <x v="50"/>
    <x v="115"/>
    <x v="3"/>
    <s v="AB-10105"/>
    <s v="Adrian Barton"/>
    <x v="0"/>
    <s v="Detroit"/>
    <s v="Michigan"/>
    <s v="United States"/>
    <n v="48205"/>
    <x v="0"/>
    <x v="2"/>
    <s v="OFF-BI-10000545"/>
    <x v="2"/>
    <x v="5"/>
    <x v="95"/>
    <n v="9892.74"/>
    <x v="6"/>
    <n v="0"/>
    <x v="122"/>
    <x v="122"/>
    <x v="1"/>
  </r>
  <r>
    <n v="24260"/>
    <s v="ID-2013-79432"/>
    <x v="113"/>
    <x v="86"/>
    <x v="1"/>
    <s v="JK-15325"/>
    <s v="Jason Klamczynski"/>
    <x v="1"/>
    <s v="Adelaide"/>
    <s v="South Australia"/>
    <s v="Australia"/>
    <m/>
    <x v="1"/>
    <x v="1"/>
    <s v="TEC-CO-10002035"/>
    <x v="0"/>
    <x v="3"/>
    <x v="96"/>
    <n v="1695.87"/>
    <x v="2"/>
    <n v="0.1"/>
    <x v="123"/>
    <x v="123"/>
    <x v="0"/>
  </r>
  <r>
    <n v="13646"/>
    <s v="IT-2014-4499061"/>
    <x v="114"/>
    <x v="116"/>
    <x v="1"/>
    <s v="RP-19270"/>
    <s v="Rachel Payne"/>
    <x v="1"/>
    <s v="Chelles"/>
    <s v="Ile-de-France"/>
    <s v="France"/>
    <m/>
    <x v="2"/>
    <x v="2"/>
    <s v="TEC-CO-10004099"/>
    <x v="0"/>
    <x v="3"/>
    <x v="97"/>
    <n v="1505.979"/>
    <x v="5"/>
    <n v="0.15"/>
    <x v="124"/>
    <x v="124"/>
    <x v="0"/>
  </r>
  <r>
    <n v="23708"/>
    <s v="IN-2014-34226"/>
    <x v="115"/>
    <x v="49"/>
    <x v="2"/>
    <s v="DW-13540"/>
    <s v="Don Weiss"/>
    <x v="0"/>
    <s v="Kuantan"/>
    <s v="Pahang"/>
    <s v="Malaysia"/>
    <m/>
    <x v="1"/>
    <x v="11"/>
    <s v="TEC-PH-10003002"/>
    <x v="0"/>
    <x v="2"/>
    <x v="78"/>
    <n v="1954.17"/>
    <x v="12"/>
    <n v="0"/>
    <x v="125"/>
    <x v="125"/>
    <x v="0"/>
  </r>
  <r>
    <n v="32452"/>
    <s v="CA-2011-136567"/>
    <x v="116"/>
    <x v="114"/>
    <x v="2"/>
    <s v="PS-19045"/>
    <s v="Penelope Sewall"/>
    <x v="2"/>
    <s v="Harrisonburg"/>
    <s v="Virginia"/>
    <s v="United States"/>
    <n v="22801"/>
    <x v="0"/>
    <x v="5"/>
    <s v="FUR-TA-10001932"/>
    <x v="1"/>
    <x v="4"/>
    <x v="98"/>
    <n v="2244.48"/>
    <x v="0"/>
    <n v="0"/>
    <x v="126"/>
    <x v="126"/>
    <x v="2"/>
  </r>
  <r>
    <n v="37722"/>
    <s v="CA-2013-143714"/>
    <x v="117"/>
    <x v="117"/>
    <x v="3"/>
    <s v="CC-12370"/>
    <s v="Christopher Conant"/>
    <x v="0"/>
    <s v="Philadelphia"/>
    <s v="Pennsylvania"/>
    <s v="United States"/>
    <n v="19120"/>
    <x v="0"/>
    <x v="0"/>
    <s v="TEC-CO-10004722"/>
    <x v="0"/>
    <x v="3"/>
    <x v="99"/>
    <n v="8399.9760000000006"/>
    <x v="4"/>
    <n v="0.4"/>
    <x v="127"/>
    <x v="127"/>
    <x v="1"/>
  </r>
  <r>
    <n v="40932"/>
    <s v="CA-2011-151330"/>
    <x v="118"/>
    <x v="118"/>
    <x v="2"/>
    <s v="TC-21295"/>
    <s v="Toby Carlisle"/>
    <x v="0"/>
    <s v="Everett"/>
    <s v="Massachusetts"/>
    <s v="United States"/>
    <n v="2149"/>
    <x v="0"/>
    <x v="0"/>
    <s v="FUR-CH-10000749"/>
    <x v="1"/>
    <x v="1"/>
    <x v="100"/>
    <n v="1628.82"/>
    <x v="1"/>
    <n v="0"/>
    <x v="128"/>
    <x v="128"/>
    <x v="0"/>
  </r>
  <r>
    <n v="1779"/>
    <s v="MX-2014-158386"/>
    <x v="48"/>
    <x v="119"/>
    <x v="0"/>
    <s v="GM-14440"/>
    <s v="Gary McGarr"/>
    <x v="0"/>
    <s v="Quito"/>
    <s v="Pichincha"/>
    <s v="Ecuador"/>
    <m/>
    <x v="5"/>
    <x v="5"/>
    <s v="TEC-CO-10004398"/>
    <x v="0"/>
    <x v="3"/>
    <x v="101"/>
    <n v="1213.18876"/>
    <x v="0"/>
    <n v="2E-3"/>
    <x v="129"/>
    <x v="129"/>
    <x v="0"/>
  </r>
  <r>
    <n v="23880"/>
    <s v="IN-2013-30663"/>
    <x v="119"/>
    <x v="120"/>
    <x v="2"/>
    <s v="SV-20815"/>
    <s v="Stuart Van"/>
    <x v="1"/>
    <s v="Vadodara"/>
    <s v="Gujarat"/>
    <s v="India"/>
    <m/>
    <x v="1"/>
    <x v="6"/>
    <s v="TEC-CO-10004535"/>
    <x v="0"/>
    <x v="3"/>
    <x v="102"/>
    <n v="1590.6"/>
    <x v="2"/>
    <n v="0"/>
    <x v="130"/>
    <x v="130"/>
    <x v="0"/>
  </r>
  <r>
    <n v="27094"/>
    <s v="IN-2013-77444"/>
    <x v="120"/>
    <x v="121"/>
    <x v="2"/>
    <s v="MM-17920"/>
    <s v="Michael Moore"/>
    <x v="0"/>
    <s v="Sanya"/>
    <s v="Hainan"/>
    <s v="China"/>
    <m/>
    <x v="1"/>
    <x v="8"/>
    <s v="TEC-AC-10000420"/>
    <x v="0"/>
    <x v="0"/>
    <x v="103"/>
    <n v="2330.64"/>
    <x v="1"/>
    <n v="0"/>
    <x v="131"/>
    <x v="131"/>
    <x v="0"/>
  </r>
  <r>
    <n v="24424"/>
    <s v="IN-2014-39077"/>
    <x v="121"/>
    <x v="122"/>
    <x v="3"/>
    <s v="JK-16120"/>
    <s v="Julie Kriz"/>
    <x v="2"/>
    <s v="Palembang"/>
    <s v="Sumatera Selatan"/>
    <s v="Indonesia"/>
    <m/>
    <x v="1"/>
    <x v="11"/>
    <s v="FUR-BO-10001212"/>
    <x v="1"/>
    <x v="9"/>
    <x v="104"/>
    <n v="3278.5848000000001"/>
    <x v="3"/>
    <n v="7.0000000000000007E-2"/>
    <x v="132"/>
    <x v="132"/>
    <x v="2"/>
  </r>
  <r>
    <n v="22049"/>
    <s v="ID-2012-60980"/>
    <x v="122"/>
    <x v="123"/>
    <x v="0"/>
    <s v="EM-14200"/>
    <s v="Evan Minnotte"/>
    <x v="2"/>
    <s v="Bangkok"/>
    <s v="Bangkok"/>
    <s v="Thailand"/>
    <m/>
    <x v="1"/>
    <x v="11"/>
    <s v="TEC-PH-10001670"/>
    <x v="0"/>
    <x v="2"/>
    <x v="24"/>
    <n v="3741.5237999999999"/>
    <x v="0"/>
    <n v="0.17"/>
    <x v="133"/>
    <x v="133"/>
    <x v="2"/>
  </r>
  <r>
    <n v="34153"/>
    <s v="CA-2013-128594"/>
    <x v="123"/>
    <x v="124"/>
    <x v="2"/>
    <s v="DJ-13510"/>
    <s v="Don Jones"/>
    <x v="1"/>
    <s v="San Diego"/>
    <s v="California"/>
    <s v="United States"/>
    <n v="92037"/>
    <x v="0"/>
    <x v="4"/>
    <s v="FUR-CH-10001215"/>
    <x v="1"/>
    <x v="1"/>
    <x v="105"/>
    <n v="1603.136"/>
    <x v="4"/>
    <n v="0.2"/>
    <x v="134"/>
    <x v="134"/>
    <x v="0"/>
  </r>
  <r>
    <n v="23815"/>
    <s v="IN-2012-57025"/>
    <x v="124"/>
    <x v="125"/>
    <x v="3"/>
    <s v="PM-18940"/>
    <s v="Paul MacIntyre"/>
    <x v="0"/>
    <s v="Tasikmalaya"/>
    <s v="Jawa Barat"/>
    <s v="Indonesia"/>
    <m/>
    <x v="1"/>
    <x v="11"/>
    <s v="FUR-BO-10004679"/>
    <x v="1"/>
    <x v="9"/>
    <x v="106"/>
    <n v="3637.6019999999999"/>
    <x v="9"/>
    <n v="7.0000000000000007E-2"/>
    <x v="135"/>
    <x v="135"/>
    <x v="2"/>
  </r>
  <r>
    <n v="8009"/>
    <s v="MX-2013-157868"/>
    <x v="3"/>
    <x v="3"/>
    <x v="2"/>
    <s v="AT-10435"/>
    <s v="Alyssa Tate"/>
    <x v="2"/>
    <s v="Guaymas"/>
    <s v="Sonora"/>
    <s v="Mexico"/>
    <m/>
    <x v="5"/>
    <x v="9"/>
    <s v="OFF-AP-10001776"/>
    <x v="2"/>
    <x v="7"/>
    <x v="107"/>
    <n v="2455.88"/>
    <x v="0"/>
    <n v="0"/>
    <x v="136"/>
    <x v="136"/>
    <x v="1"/>
  </r>
  <r>
    <n v="30267"/>
    <s v="ID-2012-66111"/>
    <x v="125"/>
    <x v="126"/>
    <x v="2"/>
    <s v="AB-10015"/>
    <s v="Aaron Bergman"/>
    <x v="0"/>
    <s v="Wuhan"/>
    <s v="Hubei"/>
    <s v="China"/>
    <m/>
    <x v="1"/>
    <x v="8"/>
    <s v="TEC-MA-10003704"/>
    <x v="0"/>
    <x v="8"/>
    <x v="108"/>
    <n v="1024.68"/>
    <x v="3"/>
    <n v="0.5"/>
    <x v="137"/>
    <x v="137"/>
    <x v="0"/>
  </r>
  <r>
    <n v="33088"/>
    <s v="CA-2011-120474"/>
    <x v="126"/>
    <x v="127"/>
    <x v="2"/>
    <s v="RP-19390"/>
    <s v="Resi Pölking"/>
    <x v="0"/>
    <s v="Madison"/>
    <s v="Wisconsin"/>
    <s v="United States"/>
    <n v="53711"/>
    <x v="0"/>
    <x v="2"/>
    <s v="FUR-CH-10001854"/>
    <x v="1"/>
    <x v="1"/>
    <x v="109"/>
    <n v="2807.84"/>
    <x v="3"/>
    <n v="0"/>
    <x v="138"/>
    <x v="138"/>
    <x v="2"/>
  </r>
  <r>
    <n v="40462"/>
    <s v="CA-2013-100300"/>
    <x v="127"/>
    <x v="128"/>
    <x v="1"/>
    <s v="MJ-17740"/>
    <s v="Max Jones"/>
    <x v="0"/>
    <s v="San Diego"/>
    <s v="California"/>
    <s v="United States"/>
    <n v="92037"/>
    <x v="0"/>
    <x v="4"/>
    <s v="TEC-MA-10000984"/>
    <x v="0"/>
    <x v="8"/>
    <x v="110"/>
    <n v="4476.8"/>
    <x v="4"/>
    <n v="0.2"/>
    <x v="139"/>
    <x v="139"/>
    <x v="2"/>
  </r>
  <r>
    <n v="2283"/>
    <s v="MX-2012-164791"/>
    <x v="128"/>
    <x v="129"/>
    <x v="2"/>
    <s v="PV-18985"/>
    <s v="Paul Van Hugh"/>
    <x v="2"/>
    <s v="Salto"/>
    <s v="São Paulo"/>
    <s v="Brazil"/>
    <m/>
    <x v="5"/>
    <x v="5"/>
    <s v="TEC-AC-10000376"/>
    <x v="0"/>
    <x v="0"/>
    <x v="111"/>
    <n v="2297.96"/>
    <x v="8"/>
    <n v="0"/>
    <x v="140"/>
    <x v="140"/>
    <x v="2"/>
  </r>
  <r>
    <n v="17765"/>
    <s v="IT-2013-1350483"/>
    <x v="129"/>
    <x v="130"/>
    <x v="1"/>
    <s v="SB-20290"/>
    <s v="Sean Braxton"/>
    <x v="1"/>
    <s v="Treviso"/>
    <s v="Veneto"/>
    <s v="Italy"/>
    <m/>
    <x v="2"/>
    <x v="5"/>
    <s v="TEC-CO-10003800"/>
    <x v="0"/>
    <x v="3"/>
    <x v="49"/>
    <n v="2671.41"/>
    <x v="0"/>
    <n v="0"/>
    <x v="141"/>
    <x v="141"/>
    <x v="2"/>
  </r>
  <r>
    <n v="47783"/>
    <s v="SO-2014-4990"/>
    <x v="48"/>
    <x v="131"/>
    <x v="2"/>
    <s v="SM-10005"/>
    <s v="Sally Matthias"/>
    <x v="0"/>
    <s v="Hargeysa"/>
    <s v="Woqooyi Galbeed"/>
    <s v="Somalia"/>
    <m/>
    <x v="3"/>
    <x v="3"/>
    <s v="TEC-SAM-10004230"/>
    <x v="0"/>
    <x v="2"/>
    <x v="56"/>
    <n v="3834"/>
    <x v="5"/>
    <n v="0"/>
    <x v="142"/>
    <x v="142"/>
    <x v="2"/>
  </r>
  <r>
    <n v="34340"/>
    <s v="CA-2014-149559"/>
    <x v="130"/>
    <x v="132"/>
    <x v="0"/>
    <s v="KF-16285"/>
    <s v="Karen Ferguson"/>
    <x v="2"/>
    <s v="Long Beach"/>
    <s v="California"/>
    <s v="United States"/>
    <n v="90805"/>
    <x v="0"/>
    <x v="4"/>
    <s v="FUR-CH-10002320"/>
    <x v="1"/>
    <x v="1"/>
    <x v="112"/>
    <n v="2054.2719999999999"/>
    <x v="3"/>
    <n v="0.2"/>
    <x v="143"/>
    <x v="143"/>
    <x v="0"/>
  </r>
  <r>
    <n v="23175"/>
    <s v="IN-2012-30943"/>
    <x v="131"/>
    <x v="133"/>
    <x v="3"/>
    <s v="KH-16330"/>
    <s v="Katharine Harms"/>
    <x v="1"/>
    <s v="Yogyakarta"/>
    <s v="Yogyakarta"/>
    <s v="Indonesia"/>
    <m/>
    <x v="1"/>
    <x v="11"/>
    <s v="OFF-AP-10002312"/>
    <x v="2"/>
    <x v="7"/>
    <x v="23"/>
    <n v="3501.7368000000001"/>
    <x v="3"/>
    <n v="0.17"/>
    <x v="144"/>
    <x v="144"/>
    <x v="2"/>
  </r>
  <r>
    <n v="27693"/>
    <s v="IN-2014-13324"/>
    <x v="132"/>
    <x v="134"/>
    <x v="2"/>
    <s v="MP-18175"/>
    <s v="Mike Pelletier"/>
    <x v="2"/>
    <s v="Perth"/>
    <s v="Western Australia"/>
    <s v="Australia"/>
    <m/>
    <x v="1"/>
    <x v="1"/>
    <s v="TEC-PH-10000169"/>
    <x v="0"/>
    <x v="2"/>
    <x v="85"/>
    <n v="1725.462"/>
    <x v="12"/>
    <n v="0.1"/>
    <x v="145"/>
    <x v="145"/>
    <x v="2"/>
  </r>
  <r>
    <n v="22134"/>
    <s v="IN-2012-46889"/>
    <x v="133"/>
    <x v="135"/>
    <x v="2"/>
    <s v="LH-17020"/>
    <s v="Lisa Hazard"/>
    <x v="0"/>
    <s v="Anshan"/>
    <s v="Liaoning"/>
    <s v="China"/>
    <m/>
    <x v="1"/>
    <x v="8"/>
    <s v="TEC-CO-10000865"/>
    <x v="0"/>
    <x v="3"/>
    <x v="18"/>
    <n v="1583.7"/>
    <x v="2"/>
    <n v="0"/>
    <x v="146"/>
    <x v="146"/>
    <x v="0"/>
  </r>
  <r>
    <n v="32998"/>
    <s v="CA-2012-114069"/>
    <x v="134"/>
    <x v="136"/>
    <x v="1"/>
    <s v="ND-18370"/>
    <s v="Natalie DeCherney"/>
    <x v="0"/>
    <s v="New York City"/>
    <s v="New York"/>
    <s v="United States"/>
    <n v="10035"/>
    <x v="0"/>
    <x v="0"/>
    <s v="FUR-CH-10000595"/>
    <x v="1"/>
    <x v="1"/>
    <x v="113"/>
    <n v="1931.04"/>
    <x v="1"/>
    <n v="0.1"/>
    <x v="147"/>
    <x v="147"/>
    <x v="0"/>
  </r>
  <r>
    <n v="22488"/>
    <s v="ID-2013-35640"/>
    <x v="123"/>
    <x v="137"/>
    <x v="1"/>
    <s v="CR-12625"/>
    <s v="Corey Roper"/>
    <x v="2"/>
    <s v="Brisbane"/>
    <s v="Queensland"/>
    <s v="Australia"/>
    <m/>
    <x v="1"/>
    <x v="1"/>
    <s v="FUR-BO-10000288"/>
    <x v="1"/>
    <x v="9"/>
    <x v="114"/>
    <n v="2760.3449999999998"/>
    <x v="0"/>
    <n v="0.1"/>
    <x v="148"/>
    <x v="148"/>
    <x v="2"/>
  </r>
  <r>
    <n v="25678"/>
    <s v="IN-2011-30292"/>
    <x v="135"/>
    <x v="138"/>
    <x v="3"/>
    <s v="NC-18625"/>
    <s v="Noah Childs"/>
    <x v="1"/>
    <s v="Dhaka"/>
    <s v="Dhaka"/>
    <s v="Bangladesh"/>
    <m/>
    <x v="1"/>
    <x v="6"/>
    <s v="TEC-AC-10000866"/>
    <x v="0"/>
    <x v="0"/>
    <x v="115"/>
    <n v="3078.72"/>
    <x v="7"/>
    <n v="0"/>
    <x v="149"/>
    <x v="149"/>
    <x v="2"/>
  </r>
  <r>
    <n v="15376"/>
    <s v="IT-2011-3675195"/>
    <x v="32"/>
    <x v="139"/>
    <x v="2"/>
    <s v="GM-14680"/>
    <s v="Greg Matthias"/>
    <x v="0"/>
    <s v="Amsterdam"/>
    <s v="North Holland"/>
    <s v="Netherlands"/>
    <m/>
    <x v="2"/>
    <x v="2"/>
    <s v="OFF-AP-10001623"/>
    <x v="2"/>
    <x v="7"/>
    <x v="71"/>
    <n v="1983.135"/>
    <x v="0"/>
    <n v="0.5"/>
    <x v="150"/>
    <x v="150"/>
    <x v="2"/>
  </r>
  <r>
    <n v="15162"/>
    <s v="ES-2014-2034971"/>
    <x v="136"/>
    <x v="15"/>
    <x v="2"/>
    <s v="RA-19945"/>
    <s v="Ryan Akin"/>
    <x v="0"/>
    <s v="Le Petit-Quevilly"/>
    <s v="Upper Normandy"/>
    <s v="France"/>
    <m/>
    <x v="2"/>
    <x v="2"/>
    <s v="FUR-BO-10003541"/>
    <x v="1"/>
    <x v="9"/>
    <x v="116"/>
    <n v="1112.778"/>
    <x v="12"/>
    <n v="0.1"/>
    <x v="151"/>
    <x v="151"/>
    <x v="0"/>
  </r>
  <r>
    <n v="18899"/>
    <s v="ES-2011-1426891"/>
    <x v="137"/>
    <x v="140"/>
    <x v="1"/>
    <s v="DB-13060"/>
    <s v="Dave Brooks"/>
    <x v="0"/>
    <s v="Bochum"/>
    <s v="North Rhine-Westphalia"/>
    <s v="Germany"/>
    <m/>
    <x v="2"/>
    <x v="2"/>
    <s v="TEC-CO-10004365"/>
    <x v="0"/>
    <x v="3"/>
    <x v="117"/>
    <n v="3616.5"/>
    <x v="9"/>
    <n v="0"/>
    <x v="152"/>
    <x v="152"/>
    <x v="0"/>
  </r>
  <r>
    <n v="32274"/>
    <s v="CA-2014-159366"/>
    <x v="138"/>
    <x v="141"/>
    <x v="2"/>
    <s v="BW-11110"/>
    <s v="Bart Watters"/>
    <x v="1"/>
    <s v="Detroit"/>
    <s v="Michigan"/>
    <s v="United States"/>
    <n v="48205"/>
    <x v="0"/>
    <x v="2"/>
    <s v="TEC-MA-10000822"/>
    <x v="0"/>
    <x v="8"/>
    <x v="118"/>
    <n v="3059.982"/>
    <x v="10"/>
    <n v="0.1"/>
    <x v="153"/>
    <x v="153"/>
    <x v="1"/>
  </r>
  <r>
    <n v="24160"/>
    <s v="IN-2013-14773"/>
    <x v="27"/>
    <x v="142"/>
    <x v="3"/>
    <s v="RF-19735"/>
    <s v="Roland Fjeld"/>
    <x v="0"/>
    <s v="Perth"/>
    <s v="Western Australia"/>
    <s v="Australia"/>
    <m/>
    <x v="1"/>
    <x v="1"/>
    <s v="TEC-PH-10000499"/>
    <x v="0"/>
    <x v="2"/>
    <x v="24"/>
    <n v="2892.105"/>
    <x v="2"/>
    <n v="0.1"/>
    <x v="154"/>
    <x v="154"/>
    <x v="2"/>
  </r>
  <r>
    <n v="15812"/>
    <s v="ES-2012-4934238"/>
    <x v="139"/>
    <x v="143"/>
    <x v="2"/>
    <s v="JH-15820"/>
    <s v="John Huston"/>
    <x v="0"/>
    <s v="Hamburg"/>
    <s v="Hamburg"/>
    <s v="Germany"/>
    <m/>
    <x v="2"/>
    <x v="2"/>
    <s v="TEC-PH-10000800"/>
    <x v="0"/>
    <x v="2"/>
    <x v="78"/>
    <n v="3263.4"/>
    <x v="2"/>
    <n v="0"/>
    <x v="155"/>
    <x v="155"/>
    <x v="2"/>
  </r>
  <r>
    <n v="31696"/>
    <s v="CA-2013-108987"/>
    <x v="140"/>
    <x v="144"/>
    <x v="1"/>
    <s v="AG-10675"/>
    <s v="Anna Gayman"/>
    <x v="0"/>
    <s v="Houston"/>
    <s v="Texas"/>
    <s v="United States"/>
    <n v="77036"/>
    <x v="0"/>
    <x v="2"/>
    <s v="FUR-BO-10004834"/>
    <x v="1"/>
    <x v="9"/>
    <x v="119"/>
    <n v="2396.2656000000002"/>
    <x v="4"/>
    <n v="0.32"/>
    <x v="156"/>
    <x v="156"/>
    <x v="0"/>
  </r>
  <r>
    <n v="6449"/>
    <s v="MX-2014-111941"/>
    <x v="141"/>
    <x v="145"/>
    <x v="3"/>
    <s v="DM-12955"/>
    <s v="Dario Medina"/>
    <x v="1"/>
    <s v="Mixco"/>
    <s v="Guatemala"/>
    <s v="Guatemala"/>
    <m/>
    <x v="5"/>
    <x v="2"/>
    <s v="FUR-TA-10001642"/>
    <x v="1"/>
    <x v="4"/>
    <x v="120"/>
    <n v="3117.0880000000002"/>
    <x v="6"/>
    <n v="0.2"/>
    <x v="157"/>
    <x v="157"/>
    <x v="2"/>
  </r>
  <r>
    <n v="32382"/>
    <s v="US-2013-143819"/>
    <x v="142"/>
    <x v="146"/>
    <x v="3"/>
    <s v="KD-16270"/>
    <s v="Karen Daniels"/>
    <x v="0"/>
    <s v="Yonkers"/>
    <s v="New York"/>
    <s v="United States"/>
    <n v="10701"/>
    <x v="0"/>
    <x v="0"/>
    <s v="TEC-MA-10003979"/>
    <x v="0"/>
    <x v="8"/>
    <x v="35"/>
    <n v="4899.93"/>
    <x v="0"/>
    <n v="0"/>
    <x v="158"/>
    <x v="158"/>
    <x v="1"/>
  </r>
  <r>
    <n v="4394"/>
    <s v="MX-2014-152961"/>
    <x v="143"/>
    <x v="116"/>
    <x v="2"/>
    <s v="BE-11335"/>
    <s v="Bill Eplett"/>
    <x v="2"/>
    <s v="Morelia"/>
    <s v="Michoacán"/>
    <s v="Mexico"/>
    <m/>
    <x v="5"/>
    <x v="9"/>
    <s v="OFF-AP-10001041"/>
    <x v="2"/>
    <x v="7"/>
    <x v="71"/>
    <n v="1888.7"/>
    <x v="2"/>
    <n v="0"/>
    <x v="159"/>
    <x v="159"/>
    <x v="2"/>
  </r>
  <r>
    <n v="22058"/>
    <s v="IN-2013-17041"/>
    <x v="144"/>
    <x v="147"/>
    <x v="2"/>
    <s v="SO-20335"/>
    <s v="Sean O'Donnell"/>
    <x v="0"/>
    <s v="Changchun"/>
    <s v="Jilin"/>
    <s v="China"/>
    <m/>
    <x v="1"/>
    <x v="8"/>
    <s v="OFF-AP-10002090"/>
    <x v="2"/>
    <x v="7"/>
    <x v="121"/>
    <n v="3000.78"/>
    <x v="5"/>
    <n v="0"/>
    <x v="160"/>
    <x v="160"/>
    <x v="2"/>
  </r>
  <r>
    <n v="19833"/>
    <s v="ES-2013-4679331"/>
    <x v="145"/>
    <x v="148"/>
    <x v="2"/>
    <s v="DK-12835"/>
    <s v="Damala Kotsonis"/>
    <x v="1"/>
    <s v="Madrid"/>
    <s v="Madrid"/>
    <s v="Spain"/>
    <m/>
    <x v="2"/>
    <x v="5"/>
    <s v="OFF-AP-10002330"/>
    <x v="2"/>
    <x v="7"/>
    <x v="122"/>
    <n v="3801.63"/>
    <x v="0"/>
    <n v="0"/>
    <x v="161"/>
    <x v="161"/>
    <x v="1"/>
  </r>
  <r>
    <n v="45807"/>
    <s v="SA-2014-1270"/>
    <x v="146"/>
    <x v="149"/>
    <x v="3"/>
    <s v="LC-7050"/>
    <s v="Liz Carlisle"/>
    <x v="0"/>
    <s v="Jeddah"/>
    <s v="Makkah"/>
    <s v="Saudi Arabia"/>
    <m/>
    <x v="4"/>
    <x v="7"/>
    <s v="TEC-CIS-10002344"/>
    <x v="0"/>
    <x v="2"/>
    <x v="78"/>
    <n v="5211.12"/>
    <x v="3"/>
    <n v="0"/>
    <x v="162"/>
    <x v="162"/>
    <x v="1"/>
  </r>
  <r>
    <n v="30187"/>
    <s v="IN-2011-10286"/>
    <x v="25"/>
    <x v="26"/>
    <x v="2"/>
    <s v="PB-19210"/>
    <s v="Phillip Breyer"/>
    <x v="1"/>
    <s v="Taipei"/>
    <s v="Taipei City"/>
    <s v="Taiwan"/>
    <m/>
    <x v="1"/>
    <x v="8"/>
    <s v="FUR-TA-10002153"/>
    <x v="1"/>
    <x v="4"/>
    <x v="123"/>
    <n v="1356.03"/>
    <x v="12"/>
    <n v="0"/>
    <x v="163"/>
    <x v="163"/>
    <x v="0"/>
  </r>
  <r>
    <n v="29484"/>
    <s v="IN-2014-12897"/>
    <x v="147"/>
    <x v="150"/>
    <x v="3"/>
    <s v="CG-12520"/>
    <s v="Claire Gute"/>
    <x v="0"/>
    <s v="Adelaide"/>
    <s v="South Australia"/>
    <s v="Australia"/>
    <m/>
    <x v="1"/>
    <x v="1"/>
    <s v="OFF-AP-10004964"/>
    <x v="2"/>
    <x v="7"/>
    <x v="71"/>
    <n v="3569.643"/>
    <x v="0"/>
    <n v="0.1"/>
    <x v="164"/>
    <x v="164"/>
    <x v="2"/>
  </r>
  <r>
    <n v="34667"/>
    <s v="CA-2013-134887"/>
    <x v="148"/>
    <x v="151"/>
    <x v="0"/>
    <s v="TB-21280"/>
    <s v="Toby Braunhardt"/>
    <x v="0"/>
    <s v="Norman"/>
    <s v="Oklahoma"/>
    <s v="United States"/>
    <n v="73071"/>
    <x v="0"/>
    <x v="2"/>
    <s v="TEC-AC-10003832"/>
    <x v="0"/>
    <x v="0"/>
    <x v="124"/>
    <n v="1287.45"/>
    <x v="2"/>
    <n v="0"/>
    <x v="165"/>
    <x v="165"/>
    <x v="0"/>
  </r>
  <r>
    <n v="24015"/>
    <s v="ID-2014-10076"/>
    <x v="149"/>
    <x v="152"/>
    <x v="3"/>
    <s v="HG-15025"/>
    <s v="Hunter Glantz"/>
    <x v="0"/>
    <s v="Medan"/>
    <s v="Sumatera Utara"/>
    <s v="Indonesia"/>
    <m/>
    <x v="1"/>
    <x v="11"/>
    <s v="FUR-BO-10004679"/>
    <x v="1"/>
    <x v="9"/>
    <x v="106"/>
    <n v="2910.0816"/>
    <x v="3"/>
    <n v="7.0000000000000007E-2"/>
    <x v="166"/>
    <x v="166"/>
    <x v="2"/>
  </r>
  <r>
    <n v="20601"/>
    <s v="ID-2013-70122"/>
    <x v="150"/>
    <x v="153"/>
    <x v="3"/>
    <s v="AD-10180"/>
    <s v="Alan Dominguez"/>
    <x v="2"/>
    <s v="Jakarta"/>
    <s v="Jakarta"/>
    <s v="Indonesia"/>
    <m/>
    <x v="1"/>
    <x v="11"/>
    <s v="FUR-CH-10002061"/>
    <x v="1"/>
    <x v="1"/>
    <x v="125"/>
    <n v="3126.4002"/>
    <x v="1"/>
    <n v="0.27"/>
    <x v="167"/>
    <x v="167"/>
    <x v="2"/>
  </r>
  <r>
    <n v="12051"/>
    <s v="ES-2011-2257437"/>
    <x v="151"/>
    <x v="154"/>
    <x v="3"/>
    <s v="BP-11155"/>
    <s v="Becky Pak"/>
    <x v="0"/>
    <s v="London"/>
    <s v="England"/>
    <s v="United Kingdom"/>
    <m/>
    <x v="2"/>
    <x v="9"/>
    <s v="TEC-PH-10002759"/>
    <x v="0"/>
    <x v="2"/>
    <x v="126"/>
    <n v="5276.9880000000003"/>
    <x v="1"/>
    <n v="0.1"/>
    <x v="168"/>
    <x v="168"/>
    <x v="1"/>
  </r>
  <r>
    <n v="25915"/>
    <s v="ID-2014-63920"/>
    <x v="152"/>
    <x v="116"/>
    <x v="3"/>
    <s v="AA-10480"/>
    <s v="Andrew Allen"/>
    <x v="0"/>
    <s v="Bangkok"/>
    <s v="Bangkok"/>
    <s v="Thailand"/>
    <m/>
    <x v="1"/>
    <x v="11"/>
    <s v="TEC-PH-10001699"/>
    <x v="0"/>
    <x v="2"/>
    <x v="79"/>
    <n v="2645.3760000000002"/>
    <x v="2"/>
    <n v="0.17"/>
    <x v="169"/>
    <x v="169"/>
    <x v="2"/>
  </r>
  <r>
    <n v="21639"/>
    <s v="ID-2013-29564"/>
    <x v="153"/>
    <x v="155"/>
    <x v="2"/>
    <s v="RL-19615"/>
    <s v="Rob Lucas"/>
    <x v="0"/>
    <s v="Newcastle"/>
    <s v="New South Wales"/>
    <s v="Australia"/>
    <m/>
    <x v="1"/>
    <x v="1"/>
    <s v="FUR-BO-10001934"/>
    <x v="1"/>
    <x v="9"/>
    <x v="92"/>
    <n v="1637.01"/>
    <x v="2"/>
    <n v="0.1"/>
    <x v="170"/>
    <x v="170"/>
    <x v="1"/>
  </r>
  <r>
    <n v="39069"/>
    <s v="CA-2013-108196"/>
    <x v="154"/>
    <x v="156"/>
    <x v="3"/>
    <s v="CS-12505"/>
    <s v="Cindy Stewart"/>
    <x v="0"/>
    <s v="Lancaster"/>
    <s v="Ohio"/>
    <s v="United States"/>
    <n v="43130"/>
    <x v="0"/>
    <x v="0"/>
    <s v="TEC-MA-10000418"/>
    <x v="0"/>
    <x v="8"/>
    <x v="127"/>
    <n v="4499.9849999999997"/>
    <x v="2"/>
    <n v="0.7"/>
    <x v="171"/>
    <x v="171"/>
    <x v="3"/>
  </r>
  <r>
    <n v="23229"/>
    <s v="ID-2012-36403"/>
    <x v="155"/>
    <x v="157"/>
    <x v="2"/>
    <s v="SW-20245"/>
    <s v="Scot Wooten"/>
    <x v="0"/>
    <s v="Surakarta"/>
    <s v="Jawa Tengah"/>
    <s v="Indonesia"/>
    <m/>
    <x v="1"/>
    <x v="11"/>
    <s v="TEC-PH-10001699"/>
    <x v="0"/>
    <x v="2"/>
    <x v="79"/>
    <n v="2645.3760000000002"/>
    <x v="2"/>
    <n v="0.17"/>
    <x v="169"/>
    <x v="172"/>
    <x v="2"/>
  </r>
  <r>
    <n v="33921"/>
    <s v="CA-2014-127180"/>
    <x v="156"/>
    <x v="158"/>
    <x v="2"/>
    <s v="TA-21385"/>
    <s v="Tom Ashbrook"/>
    <x v="2"/>
    <s v="New York City"/>
    <s v="New York"/>
    <s v="United States"/>
    <n v="10024"/>
    <x v="0"/>
    <x v="0"/>
    <s v="TEC-PH-10001494"/>
    <x v="0"/>
    <x v="2"/>
    <x v="128"/>
    <n v="2399.6"/>
    <x v="3"/>
    <n v="0"/>
    <x v="172"/>
    <x v="173"/>
    <x v="2"/>
  </r>
  <r>
    <n v="20674"/>
    <s v="IN-2011-19351"/>
    <x v="157"/>
    <x v="159"/>
    <x v="2"/>
    <s v="BW-11110"/>
    <s v="Bart Watters"/>
    <x v="1"/>
    <s v="Beijing"/>
    <s v="Beijing"/>
    <s v="China"/>
    <m/>
    <x v="1"/>
    <x v="8"/>
    <s v="FUR-TA-10001889"/>
    <x v="1"/>
    <x v="4"/>
    <x v="11"/>
    <n v="3238.3049999999998"/>
    <x v="2"/>
    <n v="0.3"/>
    <x v="173"/>
    <x v="174"/>
    <x v="2"/>
  </r>
  <r>
    <n v="11331"/>
    <s v="ES-2014-5842530"/>
    <x v="158"/>
    <x v="160"/>
    <x v="2"/>
    <s v="YC-21895"/>
    <s v="Yoseph Carroll"/>
    <x v="1"/>
    <s v="London"/>
    <s v="England"/>
    <s v="United Kingdom"/>
    <m/>
    <x v="2"/>
    <x v="9"/>
    <s v="FUR-BO-10000490"/>
    <x v="1"/>
    <x v="9"/>
    <x v="92"/>
    <n v="2291.8139999999999"/>
    <x v="0"/>
    <n v="0.1"/>
    <x v="174"/>
    <x v="175"/>
    <x v="2"/>
  </r>
  <r>
    <n v="58"/>
    <s v="MX-2011-137897"/>
    <x v="159"/>
    <x v="161"/>
    <x v="1"/>
    <s v="JM-15580"/>
    <s v="Jill Matthias"/>
    <x v="0"/>
    <s v="Tulancingo"/>
    <s v="Hidalgo"/>
    <s v="Mexico"/>
    <m/>
    <x v="5"/>
    <x v="9"/>
    <s v="TEC-PH-10000018"/>
    <x v="0"/>
    <x v="2"/>
    <x v="63"/>
    <n v="2124.5"/>
    <x v="2"/>
    <n v="0"/>
    <x v="175"/>
    <x v="176"/>
    <x v="2"/>
  </r>
  <r>
    <n v="45091"/>
    <s v="BO-2014-8960"/>
    <x v="160"/>
    <x v="162"/>
    <x v="1"/>
    <s v="MZ-7335"/>
    <s v="Maria Zettner"/>
    <x v="2"/>
    <s v="Brest"/>
    <s v="Brest"/>
    <s v="Belarus"/>
    <m/>
    <x v="4"/>
    <x v="7"/>
    <s v="FUR-HON-10003533"/>
    <x v="1"/>
    <x v="1"/>
    <x v="67"/>
    <n v="2757.78"/>
    <x v="5"/>
    <n v="0"/>
    <x v="176"/>
    <x v="177"/>
    <x v="2"/>
  </r>
  <r>
    <n v="18990"/>
    <s v="ES-2013-2220066"/>
    <x v="161"/>
    <x v="163"/>
    <x v="0"/>
    <s v="JF-15295"/>
    <s v="Jason Fortune-"/>
    <x v="0"/>
    <s v="Valencia"/>
    <s v="Valenciana"/>
    <s v="Spain"/>
    <m/>
    <x v="2"/>
    <x v="5"/>
    <s v="TEC-AC-10001949"/>
    <x v="0"/>
    <x v="0"/>
    <x v="129"/>
    <n v="1549.98"/>
    <x v="5"/>
    <n v="0"/>
    <x v="177"/>
    <x v="178"/>
    <x v="0"/>
  </r>
  <r>
    <n v="35425"/>
    <s v="CA-2011-127299"/>
    <x v="162"/>
    <x v="164"/>
    <x v="3"/>
    <s v="JL-15835"/>
    <s v="John Lee"/>
    <x v="0"/>
    <s v="Charlotte"/>
    <s v="North Carolina"/>
    <s v="United States"/>
    <n v="28205"/>
    <x v="0"/>
    <x v="5"/>
    <s v="TEC-MA-10001127"/>
    <x v="0"/>
    <x v="8"/>
    <x v="94"/>
    <n v="2624.9850000000001"/>
    <x v="12"/>
    <n v="0.5"/>
    <x v="178"/>
    <x v="179"/>
    <x v="2"/>
  </r>
  <r>
    <n v="51130"/>
    <s v="UP-2014-4500"/>
    <x v="163"/>
    <x v="165"/>
    <x v="1"/>
    <s v="DJ-3510"/>
    <s v="Don Jones"/>
    <x v="1"/>
    <s v="Zhytomyr"/>
    <s v="Zhytomyr"/>
    <s v="Ukraine"/>
    <m/>
    <x v="4"/>
    <x v="7"/>
    <s v="OFF-HOO-10004910"/>
    <x v="2"/>
    <x v="7"/>
    <x v="88"/>
    <n v="3146.4"/>
    <x v="5"/>
    <n v="0"/>
    <x v="179"/>
    <x v="180"/>
    <x v="0"/>
  </r>
  <r>
    <n v="14405"/>
    <s v="ES-2014-2440513"/>
    <x v="164"/>
    <x v="166"/>
    <x v="3"/>
    <s v="MF-18250"/>
    <s v="Monica Federle"/>
    <x v="1"/>
    <s v="Argenteuil"/>
    <s v="Ile-de-France"/>
    <s v="France"/>
    <m/>
    <x v="2"/>
    <x v="2"/>
    <s v="TEC-MA-10001335"/>
    <x v="0"/>
    <x v="8"/>
    <x v="130"/>
    <n v="2456.6190000000001"/>
    <x v="11"/>
    <n v="0.15"/>
    <x v="180"/>
    <x v="181"/>
    <x v="3"/>
  </r>
  <r>
    <n v="10745"/>
    <s v="IT-2011-5629016"/>
    <x v="165"/>
    <x v="167"/>
    <x v="2"/>
    <s v="TC-21295"/>
    <s v="Toby Carlisle"/>
    <x v="0"/>
    <s v="Talence"/>
    <s v="Aquitaine"/>
    <s v="France"/>
    <m/>
    <x v="2"/>
    <x v="2"/>
    <s v="FUR-TA-10000347"/>
    <x v="1"/>
    <x v="4"/>
    <x v="131"/>
    <n v="2228.6354999999999"/>
    <x v="0"/>
    <n v="0.35"/>
    <x v="181"/>
    <x v="182"/>
    <x v="0"/>
  </r>
  <r>
    <n v="36859"/>
    <s v="CA-2014-133263"/>
    <x v="166"/>
    <x v="168"/>
    <x v="1"/>
    <s v="JE-15610"/>
    <s v="Jim Epp"/>
    <x v="1"/>
    <s v="Atlanta"/>
    <s v="Georgia"/>
    <s v="United States"/>
    <n v="30318"/>
    <x v="0"/>
    <x v="5"/>
    <s v="TEC-CO-10001449"/>
    <x v="0"/>
    <x v="3"/>
    <x v="47"/>
    <n v="2999.95"/>
    <x v="2"/>
    <n v="0"/>
    <x v="182"/>
    <x v="183"/>
    <x v="2"/>
  </r>
  <r>
    <n v="25850"/>
    <s v="IN-2014-65488"/>
    <x v="163"/>
    <x v="169"/>
    <x v="2"/>
    <s v="CP-12340"/>
    <s v="Christine Phan"/>
    <x v="1"/>
    <s v="Aurangabad"/>
    <s v="Bihar"/>
    <s v="India"/>
    <m/>
    <x v="1"/>
    <x v="6"/>
    <s v="OFF-AP-10002090"/>
    <x v="2"/>
    <x v="7"/>
    <x v="121"/>
    <n v="4001.04"/>
    <x v="3"/>
    <n v="0"/>
    <x v="183"/>
    <x v="184"/>
    <x v="1"/>
  </r>
  <r>
    <n v="16109"/>
    <s v="ES-2014-5530354"/>
    <x v="167"/>
    <x v="170"/>
    <x v="3"/>
    <s v="EH-14125"/>
    <s v="Eugene Hildebrand"/>
    <x v="2"/>
    <s v="Plaisir"/>
    <s v="Ile-de-France"/>
    <s v="France"/>
    <m/>
    <x v="2"/>
    <x v="2"/>
    <s v="TEC-PH-10000493"/>
    <x v="0"/>
    <x v="2"/>
    <x v="34"/>
    <n v="4876.875"/>
    <x v="1"/>
    <n v="0.15"/>
    <x v="184"/>
    <x v="185"/>
    <x v="1"/>
  </r>
  <r>
    <n v="22515"/>
    <s v="IN-2012-23782"/>
    <x v="103"/>
    <x v="171"/>
    <x v="0"/>
    <s v="NC-18340"/>
    <s v="Nat Carroll"/>
    <x v="0"/>
    <s v="Melbourne"/>
    <s v="Victoria"/>
    <s v="Australia"/>
    <m/>
    <x v="1"/>
    <x v="1"/>
    <s v="FUR-TA-10003596"/>
    <x v="1"/>
    <x v="4"/>
    <x v="132"/>
    <n v="1788.8219999999999"/>
    <x v="5"/>
    <n v="0.3"/>
    <x v="185"/>
    <x v="186"/>
    <x v="0"/>
  </r>
  <r>
    <n v="29269"/>
    <s v="IN-2014-37320"/>
    <x v="39"/>
    <x v="41"/>
    <x v="3"/>
    <s v="BF-11005"/>
    <s v="Barry Franz"/>
    <x v="2"/>
    <s v="Gorakhpur"/>
    <s v="Haryana"/>
    <s v="India"/>
    <m/>
    <x v="1"/>
    <x v="6"/>
    <s v="OFF-AP-10002244"/>
    <x v="2"/>
    <x v="7"/>
    <x v="52"/>
    <n v="3622.29"/>
    <x v="0"/>
    <n v="0"/>
    <x v="186"/>
    <x v="187"/>
    <x v="2"/>
  </r>
  <r>
    <n v="29651"/>
    <s v="ID-2013-31720"/>
    <x v="168"/>
    <x v="172"/>
    <x v="1"/>
    <s v="JS-16030"/>
    <s v="Joy Smith"/>
    <x v="0"/>
    <s v="Medan"/>
    <s v="Sumatera Utara"/>
    <s v="Indonesia"/>
    <m/>
    <x v="1"/>
    <x v="11"/>
    <s v="FUR-TA-10003179"/>
    <x v="1"/>
    <x v="4"/>
    <x v="133"/>
    <n v="1242.585"/>
    <x v="2"/>
    <n v="0.47"/>
    <x v="187"/>
    <x v="188"/>
    <x v="0"/>
  </r>
  <r>
    <n v="10670"/>
    <s v="ES-2011-1712442"/>
    <x v="169"/>
    <x v="173"/>
    <x v="3"/>
    <s v="AM-10360"/>
    <s v="Alice McCarthy"/>
    <x v="1"/>
    <s v="Harrogate"/>
    <s v="England"/>
    <s v="United Kingdom"/>
    <m/>
    <x v="2"/>
    <x v="9"/>
    <s v="TEC-PH-10001396"/>
    <x v="0"/>
    <x v="2"/>
    <x v="134"/>
    <n v="4453.05"/>
    <x v="0"/>
    <n v="0"/>
    <x v="188"/>
    <x v="189"/>
    <x v="1"/>
  </r>
  <r>
    <n v="24859"/>
    <s v="IN-2014-78900"/>
    <x v="170"/>
    <x v="19"/>
    <x v="3"/>
    <s v="JF-15190"/>
    <s v="Jamie Frazer"/>
    <x v="0"/>
    <s v="Phnom Penh"/>
    <s v="Phnom Penh"/>
    <s v="Cambodia"/>
    <m/>
    <x v="1"/>
    <x v="11"/>
    <s v="FUR-TA-10003078"/>
    <x v="1"/>
    <x v="4"/>
    <x v="135"/>
    <n v="2673.36"/>
    <x v="3"/>
    <n v="0"/>
    <x v="189"/>
    <x v="190"/>
    <x v="2"/>
  </r>
  <r>
    <n v="24466"/>
    <s v="IN-2013-37803"/>
    <x v="127"/>
    <x v="174"/>
    <x v="3"/>
    <s v="AB-10015"/>
    <s v="Aaron Bergman"/>
    <x v="0"/>
    <s v="Mackay"/>
    <s v="Queensland"/>
    <s v="Australia"/>
    <m/>
    <x v="1"/>
    <x v="1"/>
    <s v="FUR-CH-10003581"/>
    <x v="1"/>
    <x v="1"/>
    <x v="67"/>
    <n v="2046.1949999999999"/>
    <x v="2"/>
    <n v="0.1"/>
    <x v="190"/>
    <x v="191"/>
    <x v="2"/>
  </r>
  <r>
    <n v="15359"/>
    <s v="ES-2013-3939561"/>
    <x v="171"/>
    <x v="175"/>
    <x v="1"/>
    <s v="JG-15160"/>
    <s v="James Galang"/>
    <x v="0"/>
    <s v="Stockton-on-Tees"/>
    <s v="England"/>
    <s v="United Kingdom"/>
    <m/>
    <x v="2"/>
    <x v="9"/>
    <s v="FUR-TA-10000184"/>
    <x v="1"/>
    <x v="4"/>
    <x v="136"/>
    <n v="5451.3"/>
    <x v="5"/>
    <n v="0"/>
    <x v="191"/>
    <x v="192"/>
    <x v="1"/>
  </r>
  <r>
    <n v="39115"/>
    <s v="CA-2013-138478"/>
    <x v="172"/>
    <x v="176"/>
    <x v="1"/>
    <s v="DP-13390"/>
    <s v="Dennis Pardue"/>
    <x v="2"/>
    <s v="North Las Vegas"/>
    <s v="Nevada"/>
    <s v="United States"/>
    <n v="89031"/>
    <x v="0"/>
    <x v="4"/>
    <s v="OFF-BI-10001120"/>
    <x v="2"/>
    <x v="5"/>
    <x v="41"/>
    <n v="4535.9759999999997"/>
    <x v="12"/>
    <n v="0.2"/>
    <x v="192"/>
    <x v="193"/>
    <x v="1"/>
  </r>
  <r>
    <n v="21670"/>
    <s v="IN-2014-56808"/>
    <x v="173"/>
    <x v="177"/>
    <x v="1"/>
    <s v="AG-10330"/>
    <s v="Alex Grayson"/>
    <x v="0"/>
    <s v="Jambi"/>
    <s v="Jambi"/>
    <s v="Indonesia"/>
    <m/>
    <x v="1"/>
    <x v="11"/>
    <s v="OFF-AP-10001956"/>
    <x v="2"/>
    <x v="7"/>
    <x v="137"/>
    <n v="1722.2832000000001"/>
    <x v="4"/>
    <n v="0.17"/>
    <x v="193"/>
    <x v="194"/>
    <x v="0"/>
  </r>
  <r>
    <n v="33102"/>
    <s v="US-2013-116729"/>
    <x v="99"/>
    <x v="178"/>
    <x v="2"/>
    <s v="GK-14620"/>
    <s v="Grace Kelly"/>
    <x v="1"/>
    <s v="Los Angeles"/>
    <s v="California"/>
    <s v="United States"/>
    <n v="90049"/>
    <x v="0"/>
    <x v="4"/>
    <s v="TEC-PH-10002200"/>
    <x v="0"/>
    <x v="2"/>
    <x v="138"/>
    <n v="2575.944"/>
    <x v="0"/>
    <n v="0.2"/>
    <x v="194"/>
    <x v="195"/>
    <x v="1"/>
  </r>
  <r>
    <n v="17548"/>
    <s v="ES-2014-1972860"/>
    <x v="174"/>
    <x v="179"/>
    <x v="0"/>
    <s v="NF-18475"/>
    <s v="Neil Französisch"/>
    <x v="2"/>
    <s v="Moers"/>
    <s v="North Rhine-Westphalia"/>
    <s v="Germany"/>
    <m/>
    <x v="2"/>
    <x v="2"/>
    <s v="OFF-AP-10003382"/>
    <x v="2"/>
    <x v="7"/>
    <x v="139"/>
    <n v="1007.424"/>
    <x v="10"/>
    <n v="0.1"/>
    <x v="195"/>
    <x v="196"/>
    <x v="0"/>
  </r>
  <r>
    <n v="34367"/>
    <s v="CA-2011-119375"/>
    <x v="175"/>
    <x v="180"/>
    <x v="3"/>
    <s v="YC-21895"/>
    <s v="Yoseph Carroll"/>
    <x v="1"/>
    <s v="Newark"/>
    <s v="Delaware"/>
    <s v="United States"/>
    <n v="19711"/>
    <x v="0"/>
    <x v="0"/>
    <s v="OFF-ST-10002011"/>
    <x v="2"/>
    <x v="10"/>
    <x v="140"/>
    <n v="2934.33"/>
    <x v="0"/>
    <n v="0"/>
    <x v="196"/>
    <x v="197"/>
    <x v="2"/>
  </r>
  <r>
    <n v="20861"/>
    <s v="IN-2011-64326"/>
    <x v="176"/>
    <x v="181"/>
    <x v="1"/>
    <s v="DR-12940"/>
    <s v="Daniel Raglin"/>
    <x v="2"/>
    <s v="Townsville"/>
    <s v="Queensland"/>
    <s v="Australia"/>
    <m/>
    <x v="1"/>
    <x v="1"/>
    <s v="OFF-AP-10003917"/>
    <x v="2"/>
    <x v="7"/>
    <x v="141"/>
    <n v="4624.29"/>
    <x v="1"/>
    <n v="0.1"/>
    <x v="197"/>
    <x v="198"/>
    <x v="1"/>
  </r>
  <r>
    <n v="17907"/>
    <s v="ES-2011-3259196"/>
    <x v="177"/>
    <x v="182"/>
    <x v="0"/>
    <s v="NB-18655"/>
    <s v="Nona Balk"/>
    <x v="1"/>
    <s v="Hamburg"/>
    <s v="Hamburg"/>
    <s v="Germany"/>
    <m/>
    <x v="2"/>
    <x v="2"/>
    <s v="OFF-ST-10002900"/>
    <x v="2"/>
    <x v="10"/>
    <x v="142"/>
    <n v="1066.4459999999999"/>
    <x v="5"/>
    <n v="0.1"/>
    <x v="198"/>
    <x v="199"/>
    <x v="0"/>
  </r>
  <r>
    <n v="24361"/>
    <s v="IN-2013-48184"/>
    <x v="178"/>
    <x v="183"/>
    <x v="0"/>
    <s v="NM-18445"/>
    <s v="Nathan Mautz"/>
    <x v="2"/>
    <s v="Shenzhen"/>
    <s v="Guangdong"/>
    <s v="China"/>
    <m/>
    <x v="1"/>
    <x v="8"/>
    <s v="TEC-CO-10003819"/>
    <x v="0"/>
    <x v="3"/>
    <x v="143"/>
    <n v="957.6"/>
    <x v="4"/>
    <n v="0"/>
    <x v="89"/>
    <x v="200"/>
    <x v="0"/>
  </r>
  <r>
    <n v="29968"/>
    <s v="IN-2014-77017"/>
    <x v="179"/>
    <x v="184"/>
    <x v="3"/>
    <s v="TA-21385"/>
    <s v="Tom Ashbrook"/>
    <x v="2"/>
    <s v="Launceston"/>
    <s v="Tasmania"/>
    <s v="Australia"/>
    <m/>
    <x v="1"/>
    <x v="1"/>
    <s v="OFF-AP-10000675"/>
    <x v="2"/>
    <x v="7"/>
    <x v="75"/>
    <n v="4864.32"/>
    <x v="9"/>
    <n v="0.1"/>
    <x v="199"/>
    <x v="201"/>
    <x v="1"/>
  </r>
  <r>
    <n v="39721"/>
    <s v="CA-2014-150091"/>
    <x v="180"/>
    <x v="185"/>
    <x v="3"/>
    <s v="NP-18670"/>
    <s v="Nora Paige"/>
    <x v="0"/>
    <s v="Lakewood"/>
    <s v="New Jersey"/>
    <s v="United States"/>
    <n v="8701"/>
    <x v="0"/>
    <x v="0"/>
    <s v="FUR-BO-10003404"/>
    <x v="1"/>
    <x v="9"/>
    <x v="144"/>
    <n v="2154.9"/>
    <x v="2"/>
    <n v="0"/>
    <x v="200"/>
    <x v="202"/>
    <x v="2"/>
  </r>
  <r>
    <n v="28875"/>
    <s v="ID-2014-31363"/>
    <x v="181"/>
    <x v="186"/>
    <x v="2"/>
    <s v="SC-20380"/>
    <s v="Shahid Collister"/>
    <x v="0"/>
    <s v="Marikina"/>
    <s v="National Capital"/>
    <s v="Philippines"/>
    <m/>
    <x v="1"/>
    <x v="11"/>
    <s v="OFF-AP-10001824"/>
    <x v="2"/>
    <x v="7"/>
    <x v="145"/>
    <n v="1433.8395"/>
    <x v="12"/>
    <n v="0.15"/>
    <x v="201"/>
    <x v="203"/>
    <x v="2"/>
  </r>
  <r>
    <n v="48781"/>
    <s v="SF-2011-6380"/>
    <x v="182"/>
    <x v="187"/>
    <x v="2"/>
    <s v="PA-9060"/>
    <s v="Pete Armstrong"/>
    <x v="2"/>
    <s v="Johannesburg"/>
    <s v="Gauteng"/>
    <s v="South Africa"/>
    <m/>
    <x v="3"/>
    <x v="3"/>
    <s v="OFF-SME-10000746"/>
    <x v="2"/>
    <x v="10"/>
    <x v="146"/>
    <n v="2784.6"/>
    <x v="8"/>
    <n v="0"/>
    <x v="202"/>
    <x v="204"/>
    <x v="0"/>
  </r>
  <r>
    <n v="15922"/>
    <s v="ES-2013-1692384"/>
    <x v="183"/>
    <x v="64"/>
    <x v="3"/>
    <s v="RB-19570"/>
    <s v="Rob Beeghly"/>
    <x v="0"/>
    <s v="Barakaldo"/>
    <s v="Basque Country"/>
    <s v="Spain"/>
    <m/>
    <x v="2"/>
    <x v="5"/>
    <s v="FUR-BO-10004999"/>
    <x v="1"/>
    <x v="9"/>
    <x v="54"/>
    <n v="3063.27"/>
    <x v="0"/>
    <n v="0"/>
    <x v="203"/>
    <x v="205"/>
    <x v="3"/>
  </r>
  <r>
    <n v="39211"/>
    <s v="CA-2014-165323"/>
    <x v="184"/>
    <x v="188"/>
    <x v="3"/>
    <s v="SR-20740"/>
    <s v="Steven Roelle"/>
    <x v="2"/>
    <s v="New York City"/>
    <s v="New York"/>
    <s v="United States"/>
    <n v="10024"/>
    <x v="0"/>
    <x v="0"/>
    <s v="TEC-MA-10003673"/>
    <x v="0"/>
    <x v="8"/>
    <x v="147"/>
    <n v="3404.5"/>
    <x v="2"/>
    <n v="0"/>
    <x v="204"/>
    <x v="206"/>
    <x v="2"/>
  </r>
  <r>
    <n v="33317"/>
    <s v="CA-2013-168354"/>
    <x v="185"/>
    <x v="189"/>
    <x v="2"/>
    <s v="RH-19510"/>
    <s v="Rick Huthwaite"/>
    <x v="2"/>
    <s v="Providence"/>
    <s v="Rhode Island"/>
    <s v="United States"/>
    <n v="2908"/>
    <x v="0"/>
    <x v="0"/>
    <s v="OFF-ST-10001490"/>
    <x v="2"/>
    <x v="10"/>
    <x v="148"/>
    <n v="1606.23"/>
    <x v="1"/>
    <n v="0"/>
    <x v="205"/>
    <x v="207"/>
    <x v="2"/>
  </r>
  <r>
    <n v="2641"/>
    <s v="US-2011-158554"/>
    <x v="95"/>
    <x v="190"/>
    <x v="0"/>
    <s v="LH-16750"/>
    <s v="Larry Hughes"/>
    <x v="0"/>
    <s v="Santo Domingo"/>
    <s v="Santo Domingo"/>
    <s v="Dominican Republic"/>
    <m/>
    <x v="5"/>
    <x v="10"/>
    <s v="TEC-PH-10004196"/>
    <x v="0"/>
    <x v="2"/>
    <x v="56"/>
    <n v="2044.8"/>
    <x v="5"/>
    <n v="0.2"/>
    <x v="206"/>
    <x v="208"/>
    <x v="2"/>
  </r>
  <r>
    <n v="36446"/>
    <s v="CA-2011-141796"/>
    <x v="186"/>
    <x v="191"/>
    <x v="0"/>
    <s v="JG-15160"/>
    <s v="James Galang"/>
    <x v="0"/>
    <s v="Long Beach"/>
    <s v="New York"/>
    <s v="United States"/>
    <n v="11561"/>
    <x v="0"/>
    <x v="0"/>
    <s v="TEC-PH-10001578"/>
    <x v="0"/>
    <x v="2"/>
    <x v="149"/>
    <n v="1214.8499999999999"/>
    <x v="12"/>
    <n v="0"/>
    <x v="207"/>
    <x v="209"/>
    <x v="0"/>
  </r>
  <r>
    <n v="26068"/>
    <s v="IN-2012-12162"/>
    <x v="187"/>
    <x v="192"/>
    <x v="2"/>
    <s v="KB-16585"/>
    <s v="Ken Black"/>
    <x v="1"/>
    <s v="Qingdao"/>
    <s v="Shandong"/>
    <s v="China"/>
    <m/>
    <x v="1"/>
    <x v="8"/>
    <s v="TEC-CO-10000208"/>
    <x v="0"/>
    <x v="3"/>
    <x v="150"/>
    <n v="1521"/>
    <x v="4"/>
    <n v="0"/>
    <x v="89"/>
    <x v="210"/>
    <x v="2"/>
  </r>
  <r>
    <n v="10306"/>
    <s v="ES-2012-2510515"/>
    <x v="93"/>
    <x v="50"/>
    <x v="0"/>
    <s v="LH-17155"/>
    <s v="Logan Haushalter"/>
    <x v="0"/>
    <s v="Le Bouscat"/>
    <s v="Aquitaine"/>
    <s v="France"/>
    <m/>
    <x v="2"/>
    <x v="2"/>
    <s v="OFF-AP-10002330"/>
    <x v="2"/>
    <x v="7"/>
    <x v="122"/>
    <n v="2443.9050000000002"/>
    <x v="2"/>
    <n v="0.1"/>
    <x v="208"/>
    <x v="211"/>
    <x v="2"/>
  </r>
  <r>
    <n v="33836"/>
    <s v="CA-2012-113404"/>
    <x v="188"/>
    <x v="193"/>
    <x v="0"/>
    <s v="EM-13810"/>
    <s v="Eleni McCrary"/>
    <x v="1"/>
    <s v="San Francisco"/>
    <s v="California"/>
    <s v="United States"/>
    <n v="94122"/>
    <x v="0"/>
    <x v="4"/>
    <s v="FUR-CH-10003312"/>
    <x v="1"/>
    <x v="1"/>
    <x v="151"/>
    <n v="1348.704"/>
    <x v="5"/>
    <n v="0.2"/>
    <x v="209"/>
    <x v="212"/>
    <x v="0"/>
  </r>
  <r>
    <n v="44140"/>
    <s v="IR-2013-8520"/>
    <x v="189"/>
    <x v="194"/>
    <x v="0"/>
    <s v="MZ-7515"/>
    <s v="Mary Zewe"/>
    <x v="1"/>
    <s v="Shiraz"/>
    <s v="Fars"/>
    <s v="Iran"/>
    <m/>
    <x v="4"/>
    <x v="7"/>
    <s v="TEC-EPS-10000053"/>
    <x v="0"/>
    <x v="8"/>
    <x v="152"/>
    <n v="1141.8"/>
    <x v="9"/>
    <n v="0"/>
    <x v="210"/>
    <x v="213"/>
    <x v="0"/>
  </r>
  <r>
    <n v="29226"/>
    <s v="IN-2014-68463"/>
    <x v="190"/>
    <x v="195"/>
    <x v="1"/>
    <s v="DM-13345"/>
    <s v="Denise Monton"/>
    <x v="1"/>
    <s v="Bokaro"/>
    <s v="Jharkhand"/>
    <s v="India"/>
    <m/>
    <x v="1"/>
    <x v="6"/>
    <s v="OFF-ST-10004060"/>
    <x v="2"/>
    <x v="10"/>
    <x v="153"/>
    <n v="1865.97"/>
    <x v="1"/>
    <n v="0"/>
    <x v="211"/>
    <x v="214"/>
    <x v="0"/>
  </r>
  <r>
    <n v="27720"/>
    <s v="ID-2011-64599"/>
    <x v="191"/>
    <x v="196"/>
    <x v="3"/>
    <s v="CA-11965"/>
    <s v="Carol Adams"/>
    <x v="1"/>
    <s v="Fuji"/>
    <s v="Shizuoka"/>
    <s v="Japan"/>
    <m/>
    <x v="1"/>
    <x v="8"/>
    <s v="TEC-PH-10000303"/>
    <x v="0"/>
    <x v="2"/>
    <x v="29"/>
    <n v="6998.64"/>
    <x v="11"/>
    <n v="0"/>
    <x v="212"/>
    <x v="215"/>
    <x v="1"/>
  </r>
  <r>
    <n v="11073"/>
    <s v="ES-2013-4632541"/>
    <x v="192"/>
    <x v="197"/>
    <x v="0"/>
    <s v="SC-20305"/>
    <s v="Sean Christensen"/>
    <x v="0"/>
    <s v="Benidorm"/>
    <s v="Valenciana"/>
    <s v="Spain"/>
    <m/>
    <x v="2"/>
    <x v="5"/>
    <s v="FUR-BO-10002708"/>
    <x v="1"/>
    <x v="9"/>
    <x v="154"/>
    <n v="1091.25"/>
    <x v="12"/>
    <n v="0"/>
    <x v="213"/>
    <x v="216"/>
    <x v="0"/>
  </r>
  <r>
    <n v="24030"/>
    <s v="IN-2014-23761"/>
    <x v="193"/>
    <x v="198"/>
    <x v="2"/>
    <s v="MH-18115"/>
    <s v="Mick Hernandez"/>
    <x v="2"/>
    <s v="Kozhikode"/>
    <s v="Kerala"/>
    <s v="India"/>
    <m/>
    <x v="1"/>
    <x v="6"/>
    <s v="FUR-BO-10000210"/>
    <x v="1"/>
    <x v="9"/>
    <x v="155"/>
    <n v="1094.22"/>
    <x v="12"/>
    <n v="0"/>
    <x v="214"/>
    <x v="217"/>
    <x v="0"/>
  </r>
  <r>
    <n v="30202"/>
    <s v="IN-2013-16964"/>
    <x v="194"/>
    <x v="199"/>
    <x v="2"/>
    <s v="KS-16300"/>
    <s v="Karen Seio"/>
    <x v="1"/>
    <s v="Adelaide"/>
    <s v="South Australia"/>
    <s v="Australia"/>
    <m/>
    <x v="1"/>
    <x v="1"/>
    <s v="FUR-BO-10001192"/>
    <x v="1"/>
    <x v="9"/>
    <x v="156"/>
    <n v="1320.624"/>
    <x v="4"/>
    <n v="0.1"/>
    <x v="215"/>
    <x v="218"/>
    <x v="0"/>
  </r>
  <r>
    <n v="27230"/>
    <s v="IN-2011-76989"/>
    <x v="195"/>
    <x v="200"/>
    <x v="2"/>
    <s v="BG-11740"/>
    <s v="Bruce Geld"/>
    <x v="0"/>
    <s v="Kuala Lumpur"/>
    <s v="Kuala Lumpur"/>
    <s v="Malaysia"/>
    <m/>
    <x v="1"/>
    <x v="11"/>
    <s v="TEC-PH-10004664"/>
    <x v="0"/>
    <x v="2"/>
    <x v="2"/>
    <n v="2555.64"/>
    <x v="4"/>
    <n v="0"/>
    <x v="216"/>
    <x v="219"/>
    <x v="2"/>
  </r>
  <r>
    <n v="51284"/>
    <s v="RS-2014-4620"/>
    <x v="196"/>
    <x v="61"/>
    <x v="1"/>
    <s v="CR-2625"/>
    <s v="Corey Roper"/>
    <x v="2"/>
    <s v="Astrakhan'"/>
    <s v="Astrakhan'"/>
    <s v="Russia"/>
    <m/>
    <x v="4"/>
    <x v="7"/>
    <s v="FUR-SAU-10002255"/>
    <x v="1"/>
    <x v="9"/>
    <x v="157"/>
    <n v="3498.72"/>
    <x v="3"/>
    <n v="0"/>
    <x v="217"/>
    <x v="220"/>
    <x v="1"/>
  </r>
  <r>
    <n v="33283"/>
    <s v="CA-2013-147417"/>
    <x v="92"/>
    <x v="201"/>
    <x v="2"/>
    <s v="CB-12415"/>
    <s v="Christy Brittain"/>
    <x v="0"/>
    <s v="Columbus"/>
    <s v="Ohio"/>
    <s v="United States"/>
    <n v="43229"/>
    <x v="0"/>
    <x v="0"/>
    <s v="TEC-CO-10001449"/>
    <x v="0"/>
    <x v="3"/>
    <x v="47"/>
    <n v="1439.9760000000001"/>
    <x v="4"/>
    <n v="0.4"/>
    <x v="218"/>
    <x v="221"/>
    <x v="0"/>
  </r>
  <r>
    <n v="28198"/>
    <s v="IN-2014-61393"/>
    <x v="197"/>
    <x v="202"/>
    <x v="2"/>
    <s v="DK-13090"/>
    <s v="Dave Kipp"/>
    <x v="0"/>
    <s v="Xiangtan"/>
    <s v="Hunan"/>
    <s v="China"/>
    <m/>
    <x v="1"/>
    <x v="8"/>
    <s v="TEC-CO-10001954"/>
    <x v="0"/>
    <x v="3"/>
    <x v="72"/>
    <n v="2272.86"/>
    <x v="5"/>
    <n v="0"/>
    <x v="219"/>
    <x v="222"/>
    <x v="2"/>
  </r>
  <r>
    <n v="26028"/>
    <s v="IN-2013-13891"/>
    <x v="198"/>
    <x v="203"/>
    <x v="3"/>
    <s v="JL-15835"/>
    <s v="John Lee"/>
    <x v="0"/>
    <s v="Shaoxing"/>
    <s v="Zhejiang"/>
    <s v="China"/>
    <m/>
    <x v="1"/>
    <x v="8"/>
    <s v="TEC-PH-10003002"/>
    <x v="0"/>
    <x v="2"/>
    <x v="78"/>
    <n v="5211.12"/>
    <x v="3"/>
    <n v="0"/>
    <x v="220"/>
    <x v="223"/>
    <x v="1"/>
  </r>
  <r>
    <n v="26325"/>
    <s v="IN-2014-32770"/>
    <x v="199"/>
    <x v="204"/>
    <x v="3"/>
    <s v="AP-10720"/>
    <s v="Anne Pryor"/>
    <x v="2"/>
    <s v="Jabalpur"/>
    <s v="Madhya Pradesh"/>
    <s v="India"/>
    <m/>
    <x v="1"/>
    <x v="6"/>
    <s v="TEC-PH-10003856"/>
    <x v="0"/>
    <x v="2"/>
    <x v="38"/>
    <n v="2582.16"/>
    <x v="4"/>
    <n v="0"/>
    <x v="221"/>
    <x v="224"/>
    <x v="2"/>
  </r>
  <r>
    <n v="21924"/>
    <s v="IN-2014-14780"/>
    <x v="200"/>
    <x v="8"/>
    <x v="3"/>
    <s v="CR-12820"/>
    <s v="Cyra Reiten"/>
    <x v="2"/>
    <s v="Patna"/>
    <s v="Bihar"/>
    <s v="India"/>
    <m/>
    <x v="1"/>
    <x v="6"/>
    <s v="TEC-PH-10004664"/>
    <x v="0"/>
    <x v="2"/>
    <x v="2"/>
    <n v="3194.55"/>
    <x v="2"/>
    <n v="0"/>
    <x v="222"/>
    <x v="225"/>
    <x v="2"/>
  </r>
  <r>
    <n v="30113"/>
    <s v="IN-2013-71585"/>
    <x v="201"/>
    <x v="205"/>
    <x v="1"/>
    <s v="BF-11080"/>
    <s v="Bart Folk"/>
    <x v="0"/>
    <s v="Adelaide"/>
    <s v="South Australia"/>
    <s v="Australia"/>
    <m/>
    <x v="1"/>
    <x v="1"/>
    <s v="FUR-CH-10000974"/>
    <x v="1"/>
    <x v="1"/>
    <x v="45"/>
    <n v="1704.9960000000001"/>
    <x v="4"/>
    <n v="0.1"/>
    <x v="223"/>
    <x v="226"/>
    <x v="0"/>
  </r>
  <r>
    <n v="30105"/>
    <s v="IN-2014-20485"/>
    <x v="202"/>
    <x v="206"/>
    <x v="2"/>
    <s v="JM-15265"/>
    <s v="Janet Molinari"/>
    <x v="1"/>
    <s v="Marikina"/>
    <s v="National Capital"/>
    <s v="Philippines"/>
    <m/>
    <x v="1"/>
    <x v="11"/>
    <s v="OFF-AP-10003866"/>
    <x v="2"/>
    <x v="7"/>
    <x v="158"/>
    <n v="1538.721"/>
    <x v="5"/>
    <n v="0.15"/>
    <x v="224"/>
    <x v="227"/>
    <x v="2"/>
  </r>
  <r>
    <n v="24363"/>
    <s v="IN-2013-48184"/>
    <x v="178"/>
    <x v="183"/>
    <x v="0"/>
    <s v="NM-18445"/>
    <s v="Nathan Mautz"/>
    <x v="2"/>
    <s v="Shenzhen"/>
    <s v="Guangdong"/>
    <s v="China"/>
    <m/>
    <x v="1"/>
    <x v="8"/>
    <s v="FUR-CH-10003616"/>
    <x v="1"/>
    <x v="1"/>
    <x v="6"/>
    <n v="1381.32"/>
    <x v="12"/>
    <n v="0"/>
    <x v="225"/>
    <x v="228"/>
    <x v="0"/>
  </r>
  <r>
    <n v="19902"/>
    <s v="IT-2011-4771701"/>
    <x v="203"/>
    <x v="207"/>
    <x v="1"/>
    <s v="TW-21025"/>
    <s v="Tamara Willingham"/>
    <x v="2"/>
    <s v="La Baule-Escoublac"/>
    <s v="Pays de la Loire"/>
    <s v="France"/>
    <m/>
    <x v="2"/>
    <x v="2"/>
    <s v="FUR-BO-10004999"/>
    <x v="1"/>
    <x v="9"/>
    <x v="54"/>
    <n v="1181.547"/>
    <x v="12"/>
    <n v="0.1"/>
    <x v="226"/>
    <x v="229"/>
    <x v="0"/>
  </r>
  <r>
    <n v="13998"/>
    <s v="IT-2011-2876489"/>
    <x v="186"/>
    <x v="208"/>
    <x v="2"/>
    <s v="RB-19330"/>
    <s v="Randy Bradley"/>
    <x v="0"/>
    <s v="Dijon"/>
    <s v="Burgundy"/>
    <s v="France"/>
    <m/>
    <x v="2"/>
    <x v="2"/>
    <s v="FUR-CH-10000479"/>
    <x v="1"/>
    <x v="1"/>
    <x v="13"/>
    <n v="1696.248"/>
    <x v="4"/>
    <n v="0.1"/>
    <x v="227"/>
    <x v="230"/>
    <x v="2"/>
  </r>
  <r>
    <n v="34570"/>
    <s v="CA-2014-133865"/>
    <x v="204"/>
    <x v="209"/>
    <x v="3"/>
    <s v="PS-19045"/>
    <s v="Penelope Sewall"/>
    <x v="2"/>
    <s v="Los Angeles"/>
    <s v="California"/>
    <s v="United States"/>
    <n v="90032"/>
    <x v="0"/>
    <x v="4"/>
    <s v="TEC-CO-10001046"/>
    <x v="0"/>
    <x v="3"/>
    <x v="159"/>
    <n v="3359.9520000000002"/>
    <x v="5"/>
    <n v="0.2"/>
    <x v="228"/>
    <x v="231"/>
    <x v="2"/>
  </r>
  <r>
    <n v="33100"/>
    <s v="CA-2014-158379"/>
    <x v="205"/>
    <x v="210"/>
    <x v="1"/>
    <s v="JA-15970"/>
    <s v="Joseph Airdo"/>
    <x v="0"/>
    <s v="Philadelphia"/>
    <s v="Pennsylvania"/>
    <s v="United States"/>
    <n v="19134"/>
    <x v="0"/>
    <x v="0"/>
    <s v="OFF-SU-10002881"/>
    <x v="2"/>
    <x v="6"/>
    <x v="10"/>
    <n v="4663.7359999999999"/>
    <x v="0"/>
    <n v="0.2"/>
    <x v="229"/>
    <x v="232"/>
    <x v="1"/>
  </r>
  <r>
    <n v="47087"/>
    <s v="SF-2014-2330"/>
    <x v="206"/>
    <x v="211"/>
    <x v="1"/>
    <s v="AB-60"/>
    <s v="Adam Bellavance"/>
    <x v="2"/>
    <s v="Cape Town"/>
    <s v="Western Cape"/>
    <s v="South Africa"/>
    <m/>
    <x v="3"/>
    <x v="3"/>
    <s v="OFF-HOO-10000318"/>
    <x v="2"/>
    <x v="7"/>
    <x v="160"/>
    <n v="1237.56"/>
    <x v="4"/>
    <n v="0"/>
    <x v="230"/>
    <x v="233"/>
    <x v="0"/>
  </r>
  <r>
    <n v="49833"/>
    <s v="EG-2012-4640"/>
    <x v="207"/>
    <x v="212"/>
    <x v="2"/>
    <s v="JR-5670"/>
    <s v="Jim Radford"/>
    <x v="0"/>
    <s v="Cairo"/>
    <s v="Al Qahirah"/>
    <s v="Egypt"/>
    <m/>
    <x v="3"/>
    <x v="3"/>
    <s v="TEC-NOK-10001283"/>
    <x v="0"/>
    <x v="2"/>
    <x v="63"/>
    <n v="1274.7"/>
    <x v="10"/>
    <n v="0"/>
    <x v="231"/>
    <x v="234"/>
    <x v="0"/>
  </r>
  <r>
    <n v="2080"/>
    <s v="MX-2011-138002"/>
    <x v="208"/>
    <x v="213"/>
    <x v="1"/>
    <s v="MD-17350"/>
    <s v="Maribeth Dona"/>
    <x v="0"/>
    <s v="Medellín"/>
    <s v="Antioquia"/>
    <s v="Colombia"/>
    <m/>
    <x v="5"/>
    <x v="5"/>
    <s v="OFF-AP-10000407"/>
    <x v="2"/>
    <x v="7"/>
    <x v="161"/>
    <n v="3172.14"/>
    <x v="1"/>
    <n v="0"/>
    <x v="232"/>
    <x v="235"/>
    <x v="1"/>
  </r>
  <r>
    <n v="40567"/>
    <s v="US-2014-102183"/>
    <x v="209"/>
    <x v="47"/>
    <x v="3"/>
    <s v="PK-19075"/>
    <s v="Pete Kriz"/>
    <x v="0"/>
    <s v="New York City"/>
    <s v="New York"/>
    <s v="United States"/>
    <n v="10035"/>
    <x v="0"/>
    <x v="0"/>
    <s v="OFF-BI-10001359"/>
    <x v="2"/>
    <x v="5"/>
    <x v="162"/>
    <n v="4305.5519999999997"/>
    <x v="5"/>
    <n v="0.2"/>
    <x v="233"/>
    <x v="236"/>
    <x v="1"/>
  </r>
  <r>
    <n v="10303"/>
    <s v="ES-2012-5113958"/>
    <x v="210"/>
    <x v="214"/>
    <x v="1"/>
    <s v="EB-13840"/>
    <s v="Ellis Ballard"/>
    <x v="1"/>
    <s v="West Bromwich"/>
    <s v="England"/>
    <s v="United Kingdom"/>
    <m/>
    <x v="2"/>
    <x v="9"/>
    <s v="OFF-AP-10004512"/>
    <x v="2"/>
    <x v="7"/>
    <x v="17"/>
    <n v="3979.29"/>
    <x v="0"/>
    <n v="0"/>
    <x v="234"/>
    <x v="237"/>
    <x v="1"/>
  </r>
  <r>
    <n v="33353"/>
    <s v="CA-2014-120376"/>
    <x v="86"/>
    <x v="215"/>
    <x v="2"/>
    <s v="TP-21130"/>
    <s v="Theone Pippenger"/>
    <x v="0"/>
    <s v="Detroit"/>
    <s v="Michigan"/>
    <s v="United States"/>
    <n v="48227"/>
    <x v="0"/>
    <x v="2"/>
    <s v="FUR-CH-10002335"/>
    <x v="1"/>
    <x v="1"/>
    <x v="163"/>
    <n v="1586.69"/>
    <x v="0"/>
    <n v="0"/>
    <x v="235"/>
    <x v="238"/>
    <x v="2"/>
  </r>
  <r>
    <n v="34866"/>
    <s v="CA-2014-168109"/>
    <x v="211"/>
    <x v="216"/>
    <x v="0"/>
    <s v="JK-15640"/>
    <s v="Jim Kriz"/>
    <x v="2"/>
    <s v="Seattle"/>
    <s v="Washington"/>
    <s v="United States"/>
    <n v="98105"/>
    <x v="0"/>
    <x v="4"/>
    <s v="TEC-MA-10001148"/>
    <x v="0"/>
    <x v="8"/>
    <x v="164"/>
    <n v="2395.1999999999998"/>
    <x v="5"/>
    <n v="0.2"/>
    <x v="236"/>
    <x v="239"/>
    <x v="2"/>
  </r>
  <r>
    <n v="35687"/>
    <s v="CA-2014-111556"/>
    <x v="212"/>
    <x v="77"/>
    <x v="2"/>
    <s v="CD-11920"/>
    <s v="Carlos Daly"/>
    <x v="0"/>
    <s v="New York City"/>
    <s v="New York"/>
    <s v="United States"/>
    <n v="10035"/>
    <x v="0"/>
    <x v="0"/>
    <s v="TEC-PH-10001459"/>
    <x v="0"/>
    <x v="2"/>
    <x v="53"/>
    <n v="1259.97"/>
    <x v="12"/>
    <n v="0"/>
    <x v="59"/>
    <x v="240"/>
    <x v="0"/>
  </r>
  <r>
    <n v="41838"/>
    <s v="AJ-2013-2640"/>
    <x v="213"/>
    <x v="217"/>
    <x v="3"/>
    <s v="JL-5835"/>
    <s v="John Lee"/>
    <x v="0"/>
    <s v="Baku"/>
    <s v="Baki"/>
    <s v="Azerbaijan"/>
    <m/>
    <x v="4"/>
    <x v="7"/>
    <s v="FUR-BAR-10004434"/>
    <x v="1"/>
    <x v="4"/>
    <x v="165"/>
    <n v="2058"/>
    <x v="4"/>
    <n v="0"/>
    <x v="237"/>
    <x v="241"/>
    <x v="2"/>
  </r>
  <r>
    <n v="28110"/>
    <s v="IN-2011-67651"/>
    <x v="214"/>
    <x v="218"/>
    <x v="1"/>
    <s v="EP-13915"/>
    <s v="Emily Phan"/>
    <x v="0"/>
    <s v="Jakarta"/>
    <s v="Jakarta"/>
    <s v="Indonesia"/>
    <m/>
    <x v="1"/>
    <x v="11"/>
    <s v="FUR-BO-10002444"/>
    <x v="1"/>
    <x v="9"/>
    <x v="166"/>
    <n v="2539.8764999999999"/>
    <x v="0"/>
    <n v="7.0000000000000007E-2"/>
    <x v="238"/>
    <x v="242"/>
    <x v="2"/>
  </r>
  <r>
    <n v="12449"/>
    <s v="ES-2014-4957212"/>
    <x v="215"/>
    <x v="219"/>
    <x v="2"/>
    <s v="MS-17770"/>
    <s v="Maxwell Schwartz"/>
    <x v="0"/>
    <s v="Burnley"/>
    <s v="England"/>
    <s v="United Kingdom"/>
    <m/>
    <x v="2"/>
    <x v="9"/>
    <s v="FUR-BO-10004709"/>
    <x v="1"/>
    <x v="9"/>
    <x v="167"/>
    <n v="2898.21"/>
    <x v="0"/>
    <n v="0"/>
    <x v="239"/>
    <x v="243"/>
    <x v="2"/>
  </r>
  <r>
    <n v="17848"/>
    <s v="IT-2011-3528798"/>
    <x v="216"/>
    <x v="220"/>
    <x v="2"/>
    <s v="CM-12655"/>
    <s v="Corinna Mitchell"/>
    <x v="2"/>
    <s v="Laval"/>
    <s v="Pays de la Loire"/>
    <s v="France"/>
    <m/>
    <x v="2"/>
    <x v="2"/>
    <s v="TEC-MA-10004772"/>
    <x v="0"/>
    <x v="8"/>
    <x v="44"/>
    <n v="1320.0074999999999"/>
    <x v="2"/>
    <n v="0.15"/>
    <x v="240"/>
    <x v="244"/>
    <x v="0"/>
  </r>
  <r>
    <n v="46219"/>
    <s v="LH-2014-5390"/>
    <x v="217"/>
    <x v="221"/>
    <x v="1"/>
    <s v="JC-6105"/>
    <s v="Julie Creighton"/>
    <x v="1"/>
    <s v="Vilnius"/>
    <s v="Vilnius"/>
    <s v="Lithuania"/>
    <m/>
    <x v="4"/>
    <x v="7"/>
    <s v="FUR-BAR-10003532"/>
    <x v="1"/>
    <x v="4"/>
    <x v="168"/>
    <n v="2171.16"/>
    <x v="3"/>
    <n v="0.7"/>
    <x v="241"/>
    <x v="245"/>
    <x v="2"/>
  </r>
  <r>
    <n v="26932"/>
    <s v="IN-2014-32588"/>
    <x v="218"/>
    <x v="222"/>
    <x v="3"/>
    <s v="GB-14530"/>
    <s v="George Bell"/>
    <x v="1"/>
    <s v="Brisbane"/>
    <s v="Queensland"/>
    <s v="Australia"/>
    <m/>
    <x v="1"/>
    <x v="1"/>
    <s v="TEC-CO-10002911"/>
    <x v="0"/>
    <x v="3"/>
    <x v="90"/>
    <n v="4448.223"/>
    <x v="6"/>
    <n v="0.1"/>
    <x v="242"/>
    <x v="246"/>
    <x v="1"/>
  </r>
  <r>
    <n v="38178"/>
    <s v="CA-2012-137113"/>
    <x v="219"/>
    <x v="223"/>
    <x v="1"/>
    <s v="TW-21025"/>
    <s v="Tamara Willingham"/>
    <x v="2"/>
    <s v="Seattle"/>
    <s v="Washington"/>
    <s v="United States"/>
    <n v="98105"/>
    <x v="0"/>
    <x v="4"/>
    <s v="FUR-TA-10001705"/>
    <x v="1"/>
    <x v="4"/>
    <x v="169"/>
    <n v="1913.4"/>
    <x v="1"/>
    <n v="0"/>
    <x v="243"/>
    <x v="247"/>
    <x v="2"/>
  </r>
  <r>
    <n v="4817"/>
    <s v="US-2011-161760"/>
    <x v="220"/>
    <x v="224"/>
    <x v="2"/>
    <s v="JH-16180"/>
    <s v="Justin Hirsh"/>
    <x v="0"/>
    <s v="Buenos Aires"/>
    <s v="Buenos Aires"/>
    <s v="Argentina"/>
    <m/>
    <x v="5"/>
    <x v="5"/>
    <s v="TEC-PH-10000169"/>
    <x v="0"/>
    <x v="2"/>
    <x v="85"/>
    <n v="2300.616"/>
    <x v="1"/>
    <n v="0.4"/>
    <x v="244"/>
    <x v="248"/>
    <x v="2"/>
  </r>
  <r>
    <n v="50593"/>
    <s v="EG-2013-4530"/>
    <x v="1"/>
    <x v="1"/>
    <x v="1"/>
    <s v="MT-8070"/>
    <s v="Michelle Tran"/>
    <x v="2"/>
    <s v="Girga"/>
    <s v="Suhaj"/>
    <s v="Egypt"/>
    <m/>
    <x v="3"/>
    <x v="3"/>
    <s v="FUR-SAU-10004653"/>
    <x v="1"/>
    <x v="9"/>
    <x v="39"/>
    <n v="2615.94"/>
    <x v="5"/>
    <n v="0"/>
    <x v="245"/>
    <x v="249"/>
    <x v="0"/>
  </r>
  <r>
    <n v="25445"/>
    <s v="IN-2011-51964"/>
    <x v="29"/>
    <x v="12"/>
    <x v="2"/>
    <s v="AB-10105"/>
    <s v="Adrian Barton"/>
    <x v="0"/>
    <s v="Kochi"/>
    <s v="Kerala"/>
    <s v="India"/>
    <m/>
    <x v="1"/>
    <x v="6"/>
    <s v="TEC-CO-10002526"/>
    <x v="0"/>
    <x v="3"/>
    <x v="66"/>
    <n v="1066.68"/>
    <x v="12"/>
    <n v="0"/>
    <x v="246"/>
    <x v="250"/>
    <x v="0"/>
  </r>
  <r>
    <n v="36467"/>
    <s v="CA-2013-122903"/>
    <x v="221"/>
    <x v="225"/>
    <x v="1"/>
    <s v="LA-16780"/>
    <s v="Laura Armstrong"/>
    <x v="1"/>
    <s v="Detroit"/>
    <s v="Michigan"/>
    <s v="United States"/>
    <n v="48205"/>
    <x v="0"/>
    <x v="2"/>
    <s v="FUR-CH-10002024"/>
    <x v="1"/>
    <x v="1"/>
    <x v="31"/>
    <n v="3504.9"/>
    <x v="2"/>
    <n v="0"/>
    <x v="247"/>
    <x v="251"/>
    <x v="2"/>
  </r>
  <r>
    <n v="50000"/>
    <s v="LT-2011-270"/>
    <x v="222"/>
    <x v="226"/>
    <x v="2"/>
    <s v="CV-2805"/>
    <s v="Cynthia Voltz"/>
    <x v="1"/>
    <s v="Maseru"/>
    <s v="Maseru"/>
    <s v="Lesotho"/>
    <m/>
    <x v="3"/>
    <x v="3"/>
    <s v="TEC-NOK-10004339"/>
    <x v="0"/>
    <x v="2"/>
    <x v="134"/>
    <n v="2544.6"/>
    <x v="4"/>
    <n v="0"/>
    <x v="248"/>
    <x v="252"/>
    <x v="2"/>
  </r>
  <r>
    <n v="30934"/>
    <s v="IN-2011-86278"/>
    <x v="223"/>
    <x v="227"/>
    <x v="3"/>
    <s v="NH-18610"/>
    <s v="Nicole Hansen"/>
    <x v="1"/>
    <s v="Wellington"/>
    <s v="Wellington"/>
    <s v="New Zealand"/>
    <m/>
    <x v="1"/>
    <x v="1"/>
    <s v="FUR-TA-10000022"/>
    <x v="1"/>
    <x v="4"/>
    <x v="170"/>
    <n v="3694.68"/>
    <x v="4"/>
    <n v="0"/>
    <x v="249"/>
    <x v="253"/>
    <x v="2"/>
  </r>
  <r>
    <n v="21667"/>
    <s v="ID-2013-17055"/>
    <x v="224"/>
    <x v="40"/>
    <x v="1"/>
    <s v="HJ-14875"/>
    <s v="Heather Jas"/>
    <x v="2"/>
    <s v="Luoyang"/>
    <s v="Henan"/>
    <s v="China"/>
    <m/>
    <x v="1"/>
    <x v="8"/>
    <s v="FUR-TA-10002153"/>
    <x v="1"/>
    <x v="4"/>
    <x v="123"/>
    <n v="2214.8490000000002"/>
    <x v="0"/>
    <n v="0.3"/>
    <x v="250"/>
    <x v="254"/>
    <x v="0"/>
  </r>
  <r>
    <n v="8870"/>
    <s v="MX-2013-151764"/>
    <x v="225"/>
    <x v="228"/>
    <x v="1"/>
    <s v="JL-15175"/>
    <s v="James Lanier"/>
    <x v="2"/>
    <s v="Feira de Santana"/>
    <s v="Bahia"/>
    <s v="Brazil"/>
    <m/>
    <x v="5"/>
    <x v="5"/>
    <s v="FUR-CH-10000843"/>
    <x v="1"/>
    <x v="1"/>
    <x v="171"/>
    <n v="1236.48"/>
    <x v="4"/>
    <n v="0"/>
    <x v="251"/>
    <x v="255"/>
    <x v="0"/>
  </r>
  <r>
    <n v="1899"/>
    <s v="MX-2014-124744"/>
    <x v="226"/>
    <x v="66"/>
    <x v="2"/>
    <s v="MY-18295"/>
    <s v="Muhammed Yedwab"/>
    <x v="1"/>
    <s v="Matagalpa"/>
    <s v="Matagalpa"/>
    <s v="Nicaragua"/>
    <m/>
    <x v="5"/>
    <x v="2"/>
    <s v="OFF-AP-10002681"/>
    <x v="2"/>
    <x v="7"/>
    <x v="172"/>
    <n v="1805.9"/>
    <x v="2"/>
    <n v="0"/>
    <x v="252"/>
    <x v="256"/>
    <x v="0"/>
  </r>
  <r>
    <n v="31559"/>
    <s v="US-2011-106992"/>
    <x v="162"/>
    <x v="229"/>
    <x v="1"/>
    <s v="SB-20290"/>
    <s v="Sean Braxton"/>
    <x v="1"/>
    <s v="Houston"/>
    <s v="Texas"/>
    <s v="United States"/>
    <n v="77036"/>
    <x v="0"/>
    <x v="2"/>
    <s v="TEC-MA-10000822"/>
    <x v="0"/>
    <x v="8"/>
    <x v="118"/>
    <n v="3059.982"/>
    <x v="12"/>
    <n v="0.4"/>
    <x v="253"/>
    <x v="257"/>
    <x v="1"/>
  </r>
  <r>
    <n v="34867"/>
    <s v="CA-2014-168109"/>
    <x v="211"/>
    <x v="216"/>
    <x v="0"/>
    <s v="JK-15640"/>
    <s v="Jim Kriz"/>
    <x v="2"/>
    <s v="Seattle"/>
    <s v="Washington"/>
    <s v="United States"/>
    <n v="98105"/>
    <x v="0"/>
    <x v="4"/>
    <s v="TEC-AC-10002049"/>
    <x v="0"/>
    <x v="0"/>
    <x v="173"/>
    <n v="1687.8"/>
    <x v="4"/>
    <n v="0"/>
    <x v="254"/>
    <x v="258"/>
    <x v="2"/>
  </r>
  <r>
    <n v="32291"/>
    <s v="CA-2011-117639"/>
    <x v="214"/>
    <x v="218"/>
    <x v="3"/>
    <s v="MW-18235"/>
    <s v="Mitch Willingham"/>
    <x v="1"/>
    <s v="Virginia Beach"/>
    <s v="Virginia"/>
    <s v="United States"/>
    <n v="23464"/>
    <x v="0"/>
    <x v="5"/>
    <s v="OFF-BI-10003925"/>
    <x v="2"/>
    <x v="5"/>
    <x v="174"/>
    <n v="2715.93"/>
    <x v="0"/>
    <n v="0"/>
    <x v="255"/>
    <x v="259"/>
    <x v="2"/>
  </r>
  <r>
    <n v="9857"/>
    <s v="MX-2014-140305"/>
    <x v="227"/>
    <x v="230"/>
    <x v="3"/>
    <s v="KC-16540"/>
    <s v="Kelly Collister"/>
    <x v="0"/>
    <s v="Managua"/>
    <s v="Managua"/>
    <s v="Nicaragua"/>
    <m/>
    <x v="5"/>
    <x v="2"/>
    <s v="OFF-AP-10004627"/>
    <x v="2"/>
    <x v="7"/>
    <x v="122"/>
    <n v="1810.3"/>
    <x v="2"/>
    <n v="0"/>
    <x v="256"/>
    <x v="260"/>
    <x v="2"/>
  </r>
  <r>
    <n v="2398"/>
    <s v="MX-2014-113845"/>
    <x v="130"/>
    <x v="17"/>
    <x v="2"/>
    <s v="CS-12460"/>
    <s v="Chuck Sachs"/>
    <x v="0"/>
    <s v="Managua"/>
    <s v="Managua"/>
    <s v="Nicaragua"/>
    <m/>
    <x v="5"/>
    <x v="2"/>
    <s v="TEC-PH-10001076"/>
    <x v="0"/>
    <x v="2"/>
    <x v="134"/>
    <n v="2120.5"/>
    <x v="2"/>
    <n v="0"/>
    <x v="257"/>
    <x v="261"/>
    <x v="0"/>
  </r>
  <r>
    <n v="20610"/>
    <s v="IN-2014-61932"/>
    <x v="228"/>
    <x v="231"/>
    <x v="0"/>
    <s v="HA-14920"/>
    <s v="Helen Andreada"/>
    <x v="0"/>
    <s v="Wuhai"/>
    <s v="Inner Mongolia"/>
    <s v="China"/>
    <m/>
    <x v="1"/>
    <x v="8"/>
    <s v="TEC-PH-10001457"/>
    <x v="0"/>
    <x v="2"/>
    <x v="34"/>
    <n v="1275"/>
    <x v="10"/>
    <n v="0"/>
    <x v="258"/>
    <x v="262"/>
    <x v="0"/>
  </r>
  <r>
    <n v="19446"/>
    <s v="ES-2012-4589770"/>
    <x v="229"/>
    <x v="232"/>
    <x v="1"/>
    <s v="MT-17815"/>
    <s v="Meg Tillman"/>
    <x v="0"/>
    <s v="Nantes"/>
    <s v="Pays de la Loire"/>
    <s v="France"/>
    <m/>
    <x v="2"/>
    <x v="2"/>
    <s v="TEC-MA-10004534"/>
    <x v="0"/>
    <x v="8"/>
    <x v="175"/>
    <n v="1593.6479999999999"/>
    <x v="0"/>
    <n v="0.15"/>
    <x v="259"/>
    <x v="263"/>
    <x v="0"/>
  </r>
  <r>
    <n v="11606"/>
    <s v="ES-2014-1331794"/>
    <x v="230"/>
    <x v="233"/>
    <x v="2"/>
    <s v="FW-14395"/>
    <s v="Fred Wasserman"/>
    <x v="1"/>
    <s v="Strasbourg"/>
    <s v="Alsace"/>
    <s v="France"/>
    <m/>
    <x v="2"/>
    <x v="2"/>
    <s v="FUR-BO-10003991"/>
    <x v="1"/>
    <x v="9"/>
    <x v="176"/>
    <n v="1114.2360000000001"/>
    <x v="12"/>
    <n v="0.1"/>
    <x v="260"/>
    <x v="264"/>
    <x v="0"/>
  </r>
  <r>
    <n v="16161"/>
    <s v="ES-2012-4621754"/>
    <x v="231"/>
    <x v="234"/>
    <x v="3"/>
    <s v="BH-11710"/>
    <s v="Brosina Hoffman"/>
    <x v="0"/>
    <s v="Berlin"/>
    <s v="Berlin"/>
    <s v="Germany"/>
    <m/>
    <x v="2"/>
    <x v="2"/>
    <s v="TEC-PH-10002623"/>
    <x v="0"/>
    <x v="2"/>
    <x v="12"/>
    <n v="2944.08"/>
    <x v="2"/>
    <n v="0.1"/>
    <x v="261"/>
    <x v="265"/>
    <x v="2"/>
  </r>
  <r>
    <n v="25761"/>
    <s v="ID-2014-41191"/>
    <x v="97"/>
    <x v="235"/>
    <x v="2"/>
    <s v="DK-12895"/>
    <s v="Dana Kaydos"/>
    <x v="0"/>
    <s v="Surabaya"/>
    <s v="Jawa Timur"/>
    <s v="Indonesia"/>
    <m/>
    <x v="1"/>
    <x v="11"/>
    <s v="OFF-AP-10002793"/>
    <x v="2"/>
    <x v="7"/>
    <x v="177"/>
    <n v="3309.2597999999998"/>
    <x v="0"/>
    <n v="0.17"/>
    <x v="262"/>
    <x v="266"/>
    <x v="2"/>
  </r>
  <r>
    <n v="6594"/>
    <s v="MX-2014-128405"/>
    <x v="164"/>
    <x v="236"/>
    <x v="2"/>
    <s v="KD-16270"/>
    <s v="Karen Daniels"/>
    <x v="0"/>
    <s v="Tupã"/>
    <s v="São Paulo"/>
    <s v="Brazil"/>
    <m/>
    <x v="5"/>
    <x v="5"/>
    <s v="FUR-CH-10002093"/>
    <x v="1"/>
    <x v="1"/>
    <x v="178"/>
    <n v="897.48"/>
    <x v="1"/>
    <n v="0"/>
    <x v="263"/>
    <x v="267"/>
    <x v="0"/>
  </r>
  <r>
    <n v="17380"/>
    <s v="ES-2011-1858721"/>
    <x v="232"/>
    <x v="237"/>
    <x v="2"/>
    <s v="SC-20845"/>
    <s v="Sung Chung"/>
    <x v="0"/>
    <s v="Vienna"/>
    <s v="Vienna"/>
    <s v="Austria"/>
    <m/>
    <x v="2"/>
    <x v="2"/>
    <s v="FUR-BO-10003103"/>
    <x v="1"/>
    <x v="9"/>
    <x v="179"/>
    <n v="2056.0500000000002"/>
    <x v="2"/>
    <n v="0"/>
    <x v="264"/>
    <x v="268"/>
    <x v="2"/>
  </r>
  <r>
    <n v="3503"/>
    <s v="MX-2012-168865"/>
    <x v="233"/>
    <x v="238"/>
    <x v="3"/>
    <s v="CY-12745"/>
    <s v="Craig Yedwab"/>
    <x v="1"/>
    <s v="Mexico City"/>
    <s v="Distrito Federal"/>
    <s v="Mexico"/>
    <m/>
    <x v="5"/>
    <x v="9"/>
    <s v="TEC-CO-10001818"/>
    <x v="0"/>
    <x v="3"/>
    <x v="66"/>
    <n v="2365.6592000000001"/>
    <x v="9"/>
    <n v="2E-3"/>
    <x v="265"/>
    <x v="269"/>
    <x v="2"/>
  </r>
  <r>
    <n v="23537"/>
    <s v="IN-2011-52279"/>
    <x v="234"/>
    <x v="239"/>
    <x v="0"/>
    <s v="HL-15040"/>
    <s v="Hunter Lopez"/>
    <x v="0"/>
    <s v="Hobart"/>
    <s v="Tasmania"/>
    <s v="Australia"/>
    <m/>
    <x v="1"/>
    <x v="1"/>
    <s v="TEC-CO-10002040"/>
    <x v="0"/>
    <x v="3"/>
    <x v="180"/>
    <n v="1336.356"/>
    <x v="0"/>
    <n v="0.4"/>
    <x v="266"/>
    <x v="270"/>
    <x v="0"/>
  </r>
  <r>
    <n v="26037"/>
    <s v="IN-2012-14724"/>
    <x v="235"/>
    <x v="240"/>
    <x v="2"/>
    <s v="CT-11995"/>
    <s v="Carol Triggs"/>
    <x v="0"/>
    <s v="Hirakata"/>
    <s v="Osaka"/>
    <s v="Japan"/>
    <m/>
    <x v="1"/>
    <x v="8"/>
    <s v="TEC-CO-10001654"/>
    <x v="0"/>
    <x v="3"/>
    <x v="181"/>
    <n v="3038.64"/>
    <x v="3"/>
    <n v="0"/>
    <x v="267"/>
    <x v="271"/>
    <x v="2"/>
  </r>
  <r>
    <n v="20266"/>
    <s v="ES-2013-3042991"/>
    <x v="236"/>
    <x v="241"/>
    <x v="1"/>
    <s v="CC-12370"/>
    <s v="Christopher Conant"/>
    <x v="0"/>
    <s v="Preston"/>
    <s v="England"/>
    <s v="United Kingdom"/>
    <m/>
    <x v="2"/>
    <x v="9"/>
    <s v="OFF-AP-10002397"/>
    <x v="2"/>
    <x v="7"/>
    <x v="182"/>
    <n v="2698.65"/>
    <x v="1"/>
    <n v="0"/>
    <x v="268"/>
    <x v="272"/>
    <x v="2"/>
  </r>
  <r>
    <n v="42956"/>
    <s v="LT-2013-3900"/>
    <x v="237"/>
    <x v="242"/>
    <x v="3"/>
    <s v="GR-4560"/>
    <s v="Georgia Rosenberg"/>
    <x v="1"/>
    <s v="Maseru"/>
    <s v="Maseru"/>
    <s v="Lesotho"/>
    <m/>
    <x v="3"/>
    <x v="3"/>
    <s v="TEC-CAN-10001853"/>
    <x v="0"/>
    <x v="3"/>
    <x v="183"/>
    <n v="3799.08"/>
    <x v="7"/>
    <n v="0"/>
    <x v="269"/>
    <x v="273"/>
    <x v="1"/>
  </r>
  <r>
    <n v="21995"/>
    <s v="IN-2012-18518"/>
    <x v="238"/>
    <x v="243"/>
    <x v="3"/>
    <s v="TT-21070"/>
    <s v="Ted Trevino"/>
    <x v="0"/>
    <s v="Agra"/>
    <s v="Uttar Pradesh"/>
    <s v="India"/>
    <m/>
    <x v="1"/>
    <x v="6"/>
    <s v="FUR-CH-10001207"/>
    <x v="1"/>
    <x v="1"/>
    <x v="184"/>
    <n v="2756.34"/>
    <x v="5"/>
    <n v="0"/>
    <x v="270"/>
    <x v="274"/>
    <x v="2"/>
  </r>
  <r>
    <n v="15570"/>
    <s v="IT-2012-4058325"/>
    <x v="239"/>
    <x v="244"/>
    <x v="2"/>
    <s v="PO-19195"/>
    <s v="Phillina Ober"/>
    <x v="2"/>
    <s v="Granollers"/>
    <s v="Catalonia"/>
    <s v="Spain"/>
    <m/>
    <x v="2"/>
    <x v="5"/>
    <s v="TEC-PH-10002597"/>
    <x v="0"/>
    <x v="2"/>
    <x v="185"/>
    <n v="983.88"/>
    <x v="3"/>
    <n v="0.1"/>
    <x v="271"/>
    <x v="275"/>
    <x v="0"/>
  </r>
  <r>
    <n v="25831"/>
    <s v="IN-2012-42220"/>
    <x v="240"/>
    <x v="245"/>
    <x v="0"/>
    <s v="ED-13885"/>
    <s v="Emily Ducich"/>
    <x v="2"/>
    <s v="Ho Chi Minh City"/>
    <s v="Ho Chí Minh City"/>
    <s v="Vietnam"/>
    <m/>
    <x v="1"/>
    <x v="11"/>
    <s v="FUR-CH-10003232"/>
    <x v="1"/>
    <x v="1"/>
    <x v="13"/>
    <n v="1719.807"/>
    <x v="2"/>
    <n v="0.27"/>
    <x v="272"/>
    <x v="276"/>
    <x v="2"/>
  </r>
  <r>
    <n v="29383"/>
    <s v="IN-2014-17972"/>
    <x v="241"/>
    <x v="246"/>
    <x v="2"/>
    <s v="AP-10915"/>
    <s v="Arthur Prichep"/>
    <x v="0"/>
    <s v="Jakarta"/>
    <s v="Jakarta"/>
    <s v="Indonesia"/>
    <m/>
    <x v="1"/>
    <x v="11"/>
    <s v="OFF-AP-10003917"/>
    <x v="2"/>
    <x v="7"/>
    <x v="141"/>
    <n v="1421.5409999999999"/>
    <x v="12"/>
    <n v="0.17"/>
    <x v="273"/>
    <x v="277"/>
    <x v="0"/>
  </r>
  <r>
    <n v="879"/>
    <s v="MX-2014-151554"/>
    <x v="212"/>
    <x v="247"/>
    <x v="0"/>
    <s v="TM-21490"/>
    <s v="Tony Molinari"/>
    <x v="0"/>
    <s v="Camagüey"/>
    <s v="Camagüey"/>
    <s v="Cuba"/>
    <m/>
    <x v="5"/>
    <x v="10"/>
    <s v="TEC-CO-10002617"/>
    <x v="0"/>
    <x v="3"/>
    <x v="18"/>
    <n v="1053.6884"/>
    <x v="2"/>
    <n v="2E-3"/>
    <x v="274"/>
    <x v="278"/>
    <x v="2"/>
  </r>
  <r>
    <n v="16997"/>
    <s v="IT-2011-3270900"/>
    <x v="242"/>
    <x v="248"/>
    <x v="2"/>
    <s v="AW-10840"/>
    <s v="Anthony Witt"/>
    <x v="0"/>
    <s v="Amsterdam"/>
    <s v="North Holland"/>
    <s v="Netherlands"/>
    <m/>
    <x v="2"/>
    <x v="2"/>
    <s v="TEC-CO-10000556"/>
    <x v="0"/>
    <x v="3"/>
    <x v="186"/>
    <n v="1440.84"/>
    <x v="3"/>
    <n v="0.5"/>
    <x v="275"/>
    <x v="279"/>
    <x v="0"/>
  </r>
  <r>
    <n v="21287"/>
    <s v="IN-2011-28087"/>
    <x v="32"/>
    <x v="33"/>
    <x v="1"/>
    <s v="DP-13105"/>
    <s v="Dave Poirier"/>
    <x v="1"/>
    <s v="Gold Coast"/>
    <s v="Queensland"/>
    <s v="Australia"/>
    <m/>
    <x v="1"/>
    <x v="1"/>
    <s v="FUR-CH-10003232"/>
    <x v="1"/>
    <x v="1"/>
    <x v="13"/>
    <n v="2544.3719999999998"/>
    <x v="5"/>
    <n v="0.1"/>
    <x v="276"/>
    <x v="280"/>
    <x v="0"/>
  </r>
  <r>
    <n v="38876"/>
    <s v="CA-2012-123113"/>
    <x v="243"/>
    <x v="249"/>
    <x v="1"/>
    <s v="AT-10735"/>
    <s v="Annie Thurman"/>
    <x v="0"/>
    <s v="Morristown"/>
    <s v="New Jersey"/>
    <s v="United States"/>
    <n v="7960"/>
    <x v="0"/>
    <x v="0"/>
    <s v="OFF-AP-10000275"/>
    <x v="2"/>
    <x v="7"/>
    <x v="187"/>
    <n v="2625.12"/>
    <x v="3"/>
    <n v="0"/>
    <x v="277"/>
    <x v="281"/>
    <x v="1"/>
  </r>
  <r>
    <n v="47029"/>
    <s v="RO-2012-9480"/>
    <x v="128"/>
    <x v="250"/>
    <x v="0"/>
    <s v="SG-10605"/>
    <s v="Speros Goranitis"/>
    <x v="0"/>
    <s v="Piatra-Neamt"/>
    <s v="Neamt"/>
    <s v="Romania"/>
    <m/>
    <x v="4"/>
    <x v="7"/>
    <s v="TEC-HEW-10003460"/>
    <x v="0"/>
    <x v="3"/>
    <x v="188"/>
    <n v="1554.48"/>
    <x v="3"/>
    <n v="0"/>
    <x v="278"/>
    <x v="282"/>
    <x v="2"/>
  </r>
  <r>
    <n v="8378"/>
    <s v="MX-2013-109981"/>
    <x v="201"/>
    <x v="64"/>
    <x v="2"/>
    <s v="BM-11785"/>
    <s v="Bryan Mills"/>
    <x v="0"/>
    <s v="Milpa Alta"/>
    <s v="Distrito Federal"/>
    <s v="Mexico"/>
    <m/>
    <x v="5"/>
    <x v="9"/>
    <s v="TEC-PH-10004196"/>
    <x v="0"/>
    <x v="2"/>
    <x v="56"/>
    <n v="1278"/>
    <x v="12"/>
    <n v="0"/>
    <x v="279"/>
    <x v="283"/>
    <x v="2"/>
  </r>
  <r>
    <n v="2496"/>
    <s v="MX-2012-130351"/>
    <x v="244"/>
    <x v="251"/>
    <x v="3"/>
    <s v="FH-14365"/>
    <s v="Fred Hopkins"/>
    <x v="1"/>
    <s v="Mexico City"/>
    <s v="Distrito Federal"/>
    <s v="Mexico"/>
    <m/>
    <x v="5"/>
    <x v="9"/>
    <s v="TEC-PH-10002672"/>
    <x v="0"/>
    <x v="2"/>
    <x v="78"/>
    <n v="3474.08"/>
    <x v="3"/>
    <n v="0"/>
    <x v="280"/>
    <x v="284"/>
    <x v="2"/>
  </r>
  <r>
    <n v="990"/>
    <s v="MX-2012-135076"/>
    <x v="245"/>
    <x v="252"/>
    <x v="1"/>
    <s v="DK-13375"/>
    <s v="Dennis Kane"/>
    <x v="0"/>
    <s v="León"/>
    <s v="Guanajuato"/>
    <s v="Mexico"/>
    <m/>
    <x v="5"/>
    <x v="9"/>
    <s v="TEC-PH-10000106"/>
    <x v="0"/>
    <x v="2"/>
    <x v="34"/>
    <n v="2550"/>
    <x v="5"/>
    <n v="0"/>
    <x v="281"/>
    <x v="285"/>
    <x v="1"/>
  </r>
  <r>
    <n v="33773"/>
    <s v="CA-2013-114972"/>
    <x v="246"/>
    <x v="253"/>
    <x v="2"/>
    <s v="PF-19225"/>
    <s v="Phillip Flathmann"/>
    <x v="0"/>
    <s v="Los Angeles"/>
    <s v="California"/>
    <s v="United States"/>
    <n v="90032"/>
    <x v="0"/>
    <x v="4"/>
    <s v="OFF-AP-10003057"/>
    <x v="2"/>
    <x v="7"/>
    <x v="189"/>
    <n v="1101.48"/>
    <x v="4"/>
    <n v="0"/>
    <x v="282"/>
    <x v="286"/>
    <x v="0"/>
  </r>
  <r>
    <n v="33536"/>
    <s v="CA-2013-146633"/>
    <x v="247"/>
    <x v="254"/>
    <x v="1"/>
    <s v="TG-21310"/>
    <s v="Toby Gnade"/>
    <x v="0"/>
    <s v="Los Angeles"/>
    <s v="California"/>
    <s v="United States"/>
    <n v="90049"/>
    <x v="0"/>
    <x v="4"/>
    <s v="OFF-BI-10003527"/>
    <x v="2"/>
    <x v="5"/>
    <x v="8"/>
    <n v="1016.792"/>
    <x v="13"/>
    <n v="0.2"/>
    <x v="283"/>
    <x v="287"/>
    <x v="0"/>
  </r>
  <r>
    <n v="32050"/>
    <s v="CA-2013-110499"/>
    <x v="248"/>
    <x v="255"/>
    <x v="2"/>
    <s v="YC-21895"/>
    <s v="Yoseph Carroll"/>
    <x v="1"/>
    <s v="San Francisco"/>
    <s v="California"/>
    <s v="United States"/>
    <n v="94110"/>
    <x v="0"/>
    <x v="4"/>
    <s v="TEC-CO-10002095"/>
    <x v="0"/>
    <x v="3"/>
    <x v="190"/>
    <n v="1199.9760000000001"/>
    <x v="12"/>
    <n v="0.2"/>
    <x v="284"/>
    <x v="288"/>
    <x v="2"/>
  </r>
  <r>
    <n v="43395"/>
    <s v="TU-2012-2690"/>
    <x v="249"/>
    <x v="108"/>
    <x v="2"/>
    <s v="SF-10200"/>
    <s v="Sarah Foster"/>
    <x v="0"/>
    <s v="Izmir"/>
    <s v="Izmir"/>
    <s v="Turkey"/>
    <m/>
    <x v="4"/>
    <x v="7"/>
    <s v="TEC-SAM-10000345"/>
    <x v="0"/>
    <x v="2"/>
    <x v="191"/>
    <n v="934.24800000000005"/>
    <x v="8"/>
    <n v="0.6"/>
    <x v="285"/>
    <x v="289"/>
    <x v="2"/>
  </r>
  <r>
    <n v="35487"/>
    <s v="CA-2014-166709"/>
    <x v="250"/>
    <x v="77"/>
    <x v="3"/>
    <s v="HL-15040"/>
    <s v="Hunter Lopez"/>
    <x v="0"/>
    <s v="Newark"/>
    <s v="Delaware"/>
    <s v="United States"/>
    <n v="19711"/>
    <x v="0"/>
    <x v="0"/>
    <s v="TEC-CO-10004722"/>
    <x v="0"/>
    <x v="3"/>
    <x v="99"/>
    <n v="10499.97"/>
    <x v="12"/>
    <n v="0"/>
    <x v="286"/>
    <x v="290"/>
    <x v="1"/>
  </r>
  <r>
    <n v="46991"/>
    <s v="SG-2014-9460"/>
    <x v="251"/>
    <x v="231"/>
    <x v="1"/>
    <s v="JW-5220"/>
    <s v="Jane Waco"/>
    <x v="1"/>
    <s v="Dakar"/>
    <s v="Dakar"/>
    <s v="Senegal"/>
    <m/>
    <x v="3"/>
    <x v="3"/>
    <s v="TEC-CIS-10002259"/>
    <x v="0"/>
    <x v="2"/>
    <x v="126"/>
    <n v="3908.88"/>
    <x v="5"/>
    <n v="0"/>
    <x v="287"/>
    <x v="291"/>
    <x v="1"/>
  </r>
  <r>
    <n v="9711"/>
    <s v="MX-2014-164217"/>
    <x v="167"/>
    <x v="256"/>
    <x v="3"/>
    <s v="CC-12100"/>
    <s v="Chad Cunningham"/>
    <x v="2"/>
    <s v="Coyoacán"/>
    <s v="Distrito Federal"/>
    <s v="Mexico"/>
    <m/>
    <x v="5"/>
    <x v="9"/>
    <s v="TEC-PH-10004182"/>
    <x v="0"/>
    <x v="2"/>
    <x v="24"/>
    <n v="2142.3000000000002"/>
    <x v="2"/>
    <n v="0"/>
    <x v="288"/>
    <x v="292"/>
    <x v="2"/>
  </r>
  <r>
    <n v="31138"/>
    <s v="ID-2014-80657"/>
    <x v="71"/>
    <x v="73"/>
    <x v="1"/>
    <s v="RD-19930"/>
    <s v="Russell D'Ascenzo"/>
    <x v="0"/>
    <s v="Manukau City"/>
    <s v="Auckland"/>
    <s v="New Zealand"/>
    <m/>
    <x v="1"/>
    <x v="1"/>
    <s v="OFF-AP-10004350"/>
    <x v="2"/>
    <x v="7"/>
    <x v="192"/>
    <n v="1900.5840000000001"/>
    <x v="5"/>
    <n v="0.4"/>
    <x v="289"/>
    <x v="293"/>
    <x v="2"/>
  </r>
  <r>
    <n v="46655"/>
    <s v="CM-2012-6440"/>
    <x v="41"/>
    <x v="257"/>
    <x v="2"/>
    <s v="BP-1230"/>
    <s v="Benjamin Patterson"/>
    <x v="0"/>
    <s v="Yaounde"/>
    <s v="Centre"/>
    <s v="Cameroon"/>
    <m/>
    <x v="3"/>
    <x v="3"/>
    <s v="OFF-HOO-10000335"/>
    <x v="2"/>
    <x v="7"/>
    <x v="193"/>
    <n v="1840.68"/>
    <x v="5"/>
    <n v="0"/>
    <x v="290"/>
    <x v="294"/>
    <x v="0"/>
  </r>
  <r>
    <n v="10365"/>
    <s v="ES-2011-5287434"/>
    <x v="252"/>
    <x v="258"/>
    <x v="3"/>
    <s v="SA-20830"/>
    <s v="Sue Ann Reed"/>
    <x v="0"/>
    <s v="Newcastle upon Tyne"/>
    <s v="England"/>
    <s v="United Kingdom"/>
    <m/>
    <x v="2"/>
    <x v="9"/>
    <s v="FUR-BO-10004129"/>
    <x v="1"/>
    <x v="9"/>
    <x v="157"/>
    <n v="2624.04"/>
    <x v="5"/>
    <n v="0"/>
    <x v="291"/>
    <x v="295"/>
    <x v="2"/>
  </r>
  <r>
    <n v="21500"/>
    <s v="IN-2012-79439"/>
    <x v="253"/>
    <x v="259"/>
    <x v="1"/>
    <s v="EM-13810"/>
    <s v="Eleni McCrary"/>
    <x v="1"/>
    <s v="Dehra Dun"/>
    <s v="Uttarakhand"/>
    <s v="India"/>
    <m/>
    <x v="1"/>
    <x v="6"/>
    <s v="FUR-BO-10001372"/>
    <x v="1"/>
    <x v="9"/>
    <x v="48"/>
    <n v="3076.5"/>
    <x v="0"/>
    <n v="0"/>
    <x v="292"/>
    <x v="296"/>
    <x v="1"/>
  </r>
  <r>
    <n v="28108"/>
    <s v="IN-2013-58929"/>
    <x v="254"/>
    <x v="260"/>
    <x v="1"/>
    <s v="CS-12175"/>
    <s v="Charles Sheldon"/>
    <x v="1"/>
    <s v="Bangkok"/>
    <s v="Bangkok"/>
    <s v="Thailand"/>
    <m/>
    <x v="1"/>
    <x v="11"/>
    <s v="TEC-PH-10004664"/>
    <x v="0"/>
    <x v="2"/>
    <x v="2"/>
    <n v="3181.7718"/>
    <x v="5"/>
    <n v="0.17"/>
    <x v="293"/>
    <x v="297"/>
    <x v="1"/>
  </r>
  <r>
    <n v="16456"/>
    <s v="IT-2012-2646674"/>
    <x v="255"/>
    <x v="261"/>
    <x v="2"/>
    <s v="JD-16060"/>
    <s v="Julia Dunbar"/>
    <x v="0"/>
    <s v="Santander"/>
    <s v="Cantabria"/>
    <s v="Spain"/>
    <m/>
    <x v="2"/>
    <x v="5"/>
    <s v="OFF-ST-10004597"/>
    <x v="2"/>
    <x v="10"/>
    <x v="194"/>
    <n v="1392.633"/>
    <x v="11"/>
    <n v="0.1"/>
    <x v="294"/>
    <x v="298"/>
    <x v="0"/>
  </r>
  <r>
    <n v="23791"/>
    <s v="IN-2011-63577"/>
    <x v="256"/>
    <x v="262"/>
    <x v="2"/>
    <s v="GH-14665"/>
    <s v="Greg Hansen"/>
    <x v="0"/>
    <s v="Cangzhou"/>
    <s v="Hebei"/>
    <s v="China"/>
    <m/>
    <x v="1"/>
    <x v="8"/>
    <s v="FUR-CH-10001664"/>
    <x v="1"/>
    <x v="1"/>
    <x v="195"/>
    <n v="1296.24"/>
    <x v="3"/>
    <n v="0"/>
    <x v="295"/>
    <x v="299"/>
    <x v="0"/>
  </r>
  <r>
    <n v="28128"/>
    <s v="IN-2014-16068"/>
    <x v="44"/>
    <x v="263"/>
    <x v="2"/>
    <s v="CM-11935"/>
    <s v="Carlos Meador"/>
    <x v="0"/>
    <s v="Shanghai"/>
    <s v="Shanghai"/>
    <s v="China"/>
    <m/>
    <x v="1"/>
    <x v="8"/>
    <s v="OFF-AP-10003240"/>
    <x v="2"/>
    <x v="7"/>
    <x v="196"/>
    <n v="1682.91"/>
    <x v="12"/>
    <n v="0"/>
    <x v="296"/>
    <x v="300"/>
    <x v="1"/>
  </r>
  <r>
    <n v="4585"/>
    <s v="MX-2011-150973"/>
    <x v="257"/>
    <x v="76"/>
    <x v="2"/>
    <s v="JB-16000"/>
    <s v="Joy Bell-"/>
    <x v="0"/>
    <s v="León"/>
    <s v="León"/>
    <s v="Nicaragua"/>
    <m/>
    <x v="5"/>
    <x v="2"/>
    <s v="TEC-PH-10004196"/>
    <x v="0"/>
    <x v="2"/>
    <x v="56"/>
    <n v="1278"/>
    <x v="12"/>
    <n v="0"/>
    <x v="279"/>
    <x v="301"/>
    <x v="0"/>
  </r>
  <r>
    <n v="41299"/>
    <s v="RS-2014-4120"/>
    <x v="143"/>
    <x v="264"/>
    <x v="1"/>
    <s v="RB-9465"/>
    <s v="Rick Bensley"/>
    <x v="2"/>
    <s v="Rybinsk"/>
    <s v="Yaroslavl'"/>
    <s v="Russia"/>
    <m/>
    <x v="4"/>
    <x v="7"/>
    <s v="TEC-MOT-10003348"/>
    <x v="0"/>
    <x v="2"/>
    <x v="24"/>
    <n v="2570.7600000000002"/>
    <x v="4"/>
    <n v="0"/>
    <x v="297"/>
    <x v="302"/>
    <x v="1"/>
  </r>
  <r>
    <n v="8753"/>
    <s v="MX-2014-154935"/>
    <x v="258"/>
    <x v="119"/>
    <x v="3"/>
    <s v="RB-19795"/>
    <s v="Ross Baird"/>
    <x v="2"/>
    <s v="Ibiúna"/>
    <s v="São Paulo"/>
    <s v="Brazil"/>
    <m/>
    <x v="5"/>
    <x v="5"/>
    <s v="FUR-TA-10000136"/>
    <x v="1"/>
    <x v="4"/>
    <x v="197"/>
    <n v="2332.96"/>
    <x v="2"/>
    <n v="0.2"/>
    <x v="298"/>
    <x v="303"/>
    <x v="3"/>
  </r>
  <r>
    <n v="31293"/>
    <s v="ID-2012-83604"/>
    <x v="259"/>
    <x v="265"/>
    <x v="0"/>
    <s v="PO-19195"/>
    <s v="Phillina Ober"/>
    <x v="2"/>
    <s v="Gold Coast"/>
    <s v="Queensland"/>
    <s v="Australia"/>
    <m/>
    <x v="1"/>
    <x v="1"/>
    <s v="FUR-BO-10002866"/>
    <x v="1"/>
    <x v="9"/>
    <x v="48"/>
    <n v="1582.2"/>
    <x v="5"/>
    <n v="0.4"/>
    <x v="299"/>
    <x v="304"/>
    <x v="0"/>
  </r>
  <r>
    <n v="33831"/>
    <s v="US-2014-117723"/>
    <x v="260"/>
    <x v="266"/>
    <x v="1"/>
    <s v="DL-13495"/>
    <s v="Dionis Lloyd"/>
    <x v="1"/>
    <s v="Philadelphia"/>
    <s v="Pennsylvania"/>
    <s v="United States"/>
    <n v="19120"/>
    <x v="0"/>
    <x v="0"/>
    <s v="OFF-ST-10004459"/>
    <x v="2"/>
    <x v="10"/>
    <x v="198"/>
    <n v="1801.6320000000001"/>
    <x v="5"/>
    <n v="0.2"/>
    <x v="300"/>
    <x v="305"/>
    <x v="2"/>
  </r>
  <r>
    <n v="31033"/>
    <s v="IN-2013-81112"/>
    <x v="261"/>
    <x v="267"/>
    <x v="1"/>
    <s v="TS-21205"/>
    <s v="Thomas Seio"/>
    <x v="1"/>
    <s v="Canberra"/>
    <s v="Australian Capital Territory"/>
    <s v="Australia"/>
    <m/>
    <x v="1"/>
    <x v="1"/>
    <s v="FUR-TA-10001276"/>
    <x v="1"/>
    <x v="4"/>
    <x v="199"/>
    <n v="1512"/>
    <x v="5"/>
    <n v="0"/>
    <x v="301"/>
    <x v="306"/>
    <x v="0"/>
  </r>
  <r>
    <n v="34135"/>
    <s v="CA-2013-147368"/>
    <x v="178"/>
    <x v="268"/>
    <x v="2"/>
    <s v="TC-21295"/>
    <s v="Toby Carlisle"/>
    <x v="0"/>
    <s v="Tallahassee"/>
    <s v="Florida"/>
    <s v="United States"/>
    <n v="32303"/>
    <x v="0"/>
    <x v="5"/>
    <s v="TEC-MA-10002178"/>
    <x v="0"/>
    <x v="8"/>
    <x v="200"/>
    <n v="695.7"/>
    <x v="10"/>
    <n v="0.5"/>
    <x v="302"/>
    <x v="307"/>
    <x v="0"/>
  </r>
  <r>
    <n v="49752"/>
    <s v="SF-2014-3560"/>
    <x v="262"/>
    <x v="269"/>
    <x v="2"/>
    <s v="MV-8190"/>
    <s v="Mike Vittorini"/>
    <x v="0"/>
    <s v="Port Elizabeth"/>
    <s v="Eastern Cape"/>
    <s v="South Africa"/>
    <m/>
    <x v="3"/>
    <x v="3"/>
    <s v="TEC-APP-10002966"/>
    <x v="0"/>
    <x v="2"/>
    <x v="34"/>
    <n v="2550"/>
    <x v="4"/>
    <n v="0"/>
    <x v="303"/>
    <x v="308"/>
    <x v="1"/>
  </r>
  <r>
    <n v="34447"/>
    <s v="CA-2012-147830"/>
    <x v="263"/>
    <x v="270"/>
    <x v="2"/>
    <s v="NF-18385"/>
    <s v="Natalie Fritzler"/>
    <x v="0"/>
    <s v="Newark"/>
    <s v="Ohio"/>
    <s v="United States"/>
    <n v="43055"/>
    <x v="0"/>
    <x v="0"/>
    <s v="TEC-AC-10002049"/>
    <x v="0"/>
    <x v="0"/>
    <x v="173"/>
    <n v="2025.36"/>
    <x v="5"/>
    <n v="0.2"/>
    <x v="304"/>
    <x v="309"/>
    <x v="2"/>
  </r>
  <r>
    <n v="20145"/>
    <s v="ES-2012-1439357"/>
    <x v="264"/>
    <x v="271"/>
    <x v="2"/>
    <s v="BD-11560"/>
    <s v="Brendan Dodson"/>
    <x v="2"/>
    <s v="Cambridge"/>
    <s v="England"/>
    <s v="United Kingdom"/>
    <m/>
    <x v="2"/>
    <x v="9"/>
    <s v="FUR-CH-10000685"/>
    <x v="1"/>
    <x v="1"/>
    <x v="201"/>
    <n v="2285.6999999999998"/>
    <x v="2"/>
    <n v="0"/>
    <x v="305"/>
    <x v="310"/>
    <x v="2"/>
  </r>
  <r>
    <n v="24211"/>
    <s v="IN-2014-16054"/>
    <x v="265"/>
    <x v="272"/>
    <x v="1"/>
    <s v="PS-18760"/>
    <s v="Pamela Stobb"/>
    <x v="0"/>
    <s v="Bandung"/>
    <s v="Jawa Barat"/>
    <s v="Indonesia"/>
    <m/>
    <x v="1"/>
    <x v="11"/>
    <s v="FUR-BO-10001541"/>
    <x v="1"/>
    <x v="9"/>
    <x v="202"/>
    <n v="1029.2589"/>
    <x v="1"/>
    <n v="7.0000000000000007E-2"/>
    <x v="306"/>
    <x v="311"/>
    <x v="0"/>
  </r>
  <r>
    <n v="4027"/>
    <s v="US-2014-148817"/>
    <x v="266"/>
    <x v="273"/>
    <x v="1"/>
    <s v="FM-14215"/>
    <s v="Filia McAdams"/>
    <x v="1"/>
    <s v="Mixco"/>
    <s v="Guatemala"/>
    <s v="Guatemala"/>
    <m/>
    <x v="5"/>
    <x v="2"/>
    <s v="TEC-CO-10003931"/>
    <x v="0"/>
    <x v="3"/>
    <x v="102"/>
    <n v="1058.2791999999999"/>
    <x v="2"/>
    <n v="2E-3"/>
    <x v="307"/>
    <x v="312"/>
    <x v="0"/>
  </r>
  <r>
    <n v="23212"/>
    <s v="IN-2013-50809"/>
    <x v="267"/>
    <x v="274"/>
    <x v="3"/>
    <s v="CA-12775"/>
    <s v="Cynthia Arntzen"/>
    <x v="0"/>
    <s v="Kota"/>
    <s v="Chhattisgarh"/>
    <s v="India"/>
    <m/>
    <x v="1"/>
    <x v="6"/>
    <s v="TEC-PH-10000169"/>
    <x v="0"/>
    <x v="2"/>
    <x v="85"/>
    <n v="5751.54"/>
    <x v="1"/>
    <n v="0"/>
    <x v="308"/>
    <x v="313"/>
    <x v="1"/>
  </r>
  <r>
    <n v="14952"/>
    <s v="ES-2013-1211534"/>
    <x v="268"/>
    <x v="275"/>
    <x v="2"/>
    <s v="CD-12790"/>
    <s v="Cynthia Delaney"/>
    <x v="2"/>
    <s v="Munster"/>
    <s v="Lower Saxony"/>
    <s v="Germany"/>
    <m/>
    <x v="2"/>
    <x v="2"/>
    <s v="FUR-BO-10001553"/>
    <x v="1"/>
    <x v="9"/>
    <x v="203"/>
    <n v="2442.069"/>
    <x v="0"/>
    <n v="0.1"/>
    <x v="309"/>
    <x v="314"/>
    <x v="2"/>
  </r>
  <r>
    <n v="30312"/>
    <s v="IN-2014-81154"/>
    <x v="269"/>
    <x v="222"/>
    <x v="0"/>
    <s v="NL-18310"/>
    <s v="Nancy Lomonaco"/>
    <x v="2"/>
    <s v="Christchurch"/>
    <s v="Canterbury"/>
    <s v="New Zealand"/>
    <m/>
    <x v="1"/>
    <x v="1"/>
    <s v="OFF-ST-10004748"/>
    <x v="2"/>
    <x v="10"/>
    <x v="204"/>
    <n v="1190.52"/>
    <x v="5"/>
    <n v="0"/>
    <x v="310"/>
    <x v="315"/>
    <x v="0"/>
  </r>
  <r>
    <n v="11657"/>
    <s v="IT-2014-2009199"/>
    <x v="206"/>
    <x v="276"/>
    <x v="3"/>
    <s v="TB-21055"/>
    <s v="Ted Butterfield"/>
    <x v="0"/>
    <s v="Vincennes"/>
    <s v="Ile-de-France"/>
    <s v="France"/>
    <m/>
    <x v="2"/>
    <x v="2"/>
    <s v="OFF-AP-10000540"/>
    <x v="2"/>
    <x v="7"/>
    <x v="121"/>
    <n v="3150.819"/>
    <x v="0"/>
    <n v="0.1"/>
    <x v="311"/>
    <x v="316"/>
    <x v="1"/>
  </r>
  <r>
    <n v="17552"/>
    <s v="ES-2014-1972860"/>
    <x v="174"/>
    <x v="179"/>
    <x v="0"/>
    <s v="NF-18475"/>
    <s v="Neil Französisch"/>
    <x v="2"/>
    <s v="Moers"/>
    <s v="North Rhine-Westphalia"/>
    <s v="Germany"/>
    <m/>
    <x v="2"/>
    <x v="2"/>
    <s v="TEC-CO-10004567"/>
    <x v="0"/>
    <x v="3"/>
    <x v="205"/>
    <n v="1599.9"/>
    <x v="2"/>
    <n v="0"/>
    <x v="312"/>
    <x v="317"/>
    <x v="0"/>
  </r>
  <r>
    <n v="26759"/>
    <s v="IN-2014-51432"/>
    <x v="270"/>
    <x v="277"/>
    <x v="3"/>
    <s v="KD-16495"/>
    <s v="Keith Dawkins"/>
    <x v="1"/>
    <s v="Chongqing"/>
    <s v="Chongqing"/>
    <s v="China"/>
    <m/>
    <x v="1"/>
    <x v="8"/>
    <s v="FUR-BO-10001749"/>
    <x v="1"/>
    <x v="9"/>
    <x v="176"/>
    <n v="2063.4"/>
    <x v="2"/>
    <n v="0"/>
    <x v="313"/>
    <x v="318"/>
    <x v="3"/>
  </r>
  <r>
    <n v="50837"/>
    <s v="HU-2014-7310"/>
    <x v="156"/>
    <x v="158"/>
    <x v="2"/>
    <s v="EH-4125"/>
    <s v="Eugene Hildebrand"/>
    <x v="2"/>
    <s v="Gyula"/>
    <s v="Bekes"/>
    <s v="Hungary"/>
    <m/>
    <x v="4"/>
    <x v="7"/>
    <s v="OFF-ROG-10003898"/>
    <x v="2"/>
    <x v="10"/>
    <x v="206"/>
    <n v="1269.9000000000001"/>
    <x v="5"/>
    <n v="0"/>
    <x v="314"/>
    <x v="319"/>
    <x v="2"/>
  </r>
  <r>
    <n v="20869"/>
    <s v="IN-2011-26176"/>
    <x v="169"/>
    <x v="278"/>
    <x v="3"/>
    <s v="KB-16600"/>
    <s v="Ken Brennan"/>
    <x v="1"/>
    <s v="Lucknow"/>
    <s v="Uttar Pradesh"/>
    <s v="India"/>
    <m/>
    <x v="1"/>
    <x v="6"/>
    <s v="FUR-BO-10001934"/>
    <x v="1"/>
    <x v="9"/>
    <x v="92"/>
    <n v="3274.02"/>
    <x v="1"/>
    <n v="0"/>
    <x v="315"/>
    <x v="320"/>
    <x v="1"/>
  </r>
  <r>
    <n v="2397"/>
    <s v="MX-2014-113845"/>
    <x v="130"/>
    <x v="17"/>
    <x v="2"/>
    <s v="CS-12460"/>
    <s v="Chuck Sachs"/>
    <x v="0"/>
    <s v="Managua"/>
    <s v="Managua"/>
    <s v="Nicaragua"/>
    <m/>
    <x v="5"/>
    <x v="2"/>
    <s v="TEC-PH-10002815"/>
    <x v="0"/>
    <x v="2"/>
    <x v="29"/>
    <n v="848.32"/>
    <x v="10"/>
    <n v="0"/>
    <x v="316"/>
    <x v="321"/>
    <x v="0"/>
  </r>
  <r>
    <n v="35390"/>
    <s v="CA-2012-102491"/>
    <x v="271"/>
    <x v="265"/>
    <x v="3"/>
    <s v="KW-16435"/>
    <s v="Katrina Willman"/>
    <x v="0"/>
    <s v="Florence"/>
    <s v="Kentucky"/>
    <s v="United States"/>
    <n v="41042"/>
    <x v="0"/>
    <x v="5"/>
    <s v="TEC-MA-10000864"/>
    <x v="0"/>
    <x v="8"/>
    <x v="207"/>
    <n v="3080"/>
    <x v="0"/>
    <n v="0"/>
    <x v="317"/>
    <x v="322"/>
    <x v="2"/>
  </r>
  <r>
    <n v="15132"/>
    <s v="ES-2014-5345830"/>
    <x v="36"/>
    <x v="279"/>
    <x v="2"/>
    <s v="MG-17695"/>
    <s v="Maureen Gnade"/>
    <x v="0"/>
    <s v="Turin"/>
    <s v="Piedmont"/>
    <s v="Italy"/>
    <m/>
    <x v="2"/>
    <x v="5"/>
    <s v="TEC-CO-10002663"/>
    <x v="0"/>
    <x v="3"/>
    <x v="87"/>
    <n v="2847.36"/>
    <x v="3"/>
    <n v="0"/>
    <x v="318"/>
    <x v="323"/>
    <x v="2"/>
  </r>
  <r>
    <n v="27129"/>
    <s v="ID-2014-58271"/>
    <x v="272"/>
    <x v="41"/>
    <x v="1"/>
    <s v="VF-21715"/>
    <s v="Vicky Freymann"/>
    <x v="2"/>
    <s v="Manila"/>
    <s v="National Capital"/>
    <s v="Philippines"/>
    <m/>
    <x v="1"/>
    <x v="11"/>
    <s v="FUR-CH-10000602"/>
    <x v="1"/>
    <x v="1"/>
    <x v="43"/>
    <n v="1725.75"/>
    <x v="2"/>
    <n v="0.25"/>
    <x v="319"/>
    <x v="323"/>
    <x v="0"/>
  </r>
  <r>
    <n v="25179"/>
    <s v="ID-2013-57949"/>
    <x v="273"/>
    <x v="268"/>
    <x v="0"/>
    <s v="AM-10705"/>
    <s v="Anne McFarland"/>
    <x v="0"/>
    <s v="Medan"/>
    <s v="Sumatera Utara"/>
    <s v="Indonesia"/>
    <m/>
    <x v="1"/>
    <x v="11"/>
    <s v="TEC-CO-10001419"/>
    <x v="0"/>
    <x v="3"/>
    <x v="208"/>
    <n v="1479.3137999999999"/>
    <x v="5"/>
    <n v="7.0000000000000007E-2"/>
    <x v="320"/>
    <x v="324"/>
    <x v="2"/>
  </r>
  <r>
    <n v="40287"/>
    <s v="US-2012-128587"/>
    <x v="274"/>
    <x v="280"/>
    <x v="3"/>
    <s v="HM-14860"/>
    <s v="Harry Marie"/>
    <x v="1"/>
    <s v="Springfield"/>
    <s v="Missouri"/>
    <s v="United States"/>
    <n v="65807"/>
    <x v="0"/>
    <x v="2"/>
    <s v="TEC-CO-10003763"/>
    <x v="0"/>
    <x v="3"/>
    <x v="209"/>
    <n v="4899.93"/>
    <x v="0"/>
    <n v="0"/>
    <x v="321"/>
    <x v="325"/>
    <x v="1"/>
  </r>
  <r>
    <n v="24610"/>
    <s v="IN-2014-68750"/>
    <x v="275"/>
    <x v="281"/>
    <x v="1"/>
    <s v="BP-11290"/>
    <s v="Beth Paige"/>
    <x v="0"/>
    <s v="Singapore"/>
    <s v="Singapore"/>
    <s v="Singapore"/>
    <m/>
    <x v="1"/>
    <x v="11"/>
    <s v="TEC-CO-10000679"/>
    <x v="0"/>
    <x v="3"/>
    <x v="210"/>
    <n v="1282.23"/>
    <x v="1"/>
    <n v="0"/>
    <x v="322"/>
    <x v="326"/>
    <x v="0"/>
  </r>
  <r>
    <n v="50724"/>
    <s v="AO-2011-1670"/>
    <x v="276"/>
    <x v="282"/>
    <x v="3"/>
    <s v="HZ-4950"/>
    <s v="Henia Zydlo"/>
    <x v="0"/>
    <s v="Benguela"/>
    <s v="Benguela"/>
    <s v="Angola"/>
    <m/>
    <x v="3"/>
    <x v="3"/>
    <s v="FUR-IKE-10001539"/>
    <x v="1"/>
    <x v="9"/>
    <x v="211"/>
    <n v="2478.6"/>
    <x v="5"/>
    <n v="0"/>
    <x v="323"/>
    <x v="327"/>
    <x v="2"/>
  </r>
  <r>
    <n v="38123"/>
    <s v="CA-2013-118689"/>
    <x v="277"/>
    <x v="283"/>
    <x v="3"/>
    <s v="TC-20980"/>
    <s v="Tamara Chand"/>
    <x v="1"/>
    <s v="Lafayette"/>
    <s v="Indiana"/>
    <s v="United States"/>
    <n v="47905"/>
    <x v="0"/>
    <x v="2"/>
    <s v="TEC-CO-10004722"/>
    <x v="0"/>
    <x v="3"/>
    <x v="99"/>
    <n v="17499.95"/>
    <x v="2"/>
    <n v="0"/>
    <x v="324"/>
    <x v="328"/>
    <x v="1"/>
  </r>
  <r>
    <n v="28226"/>
    <s v="IN-2013-42535"/>
    <x v="278"/>
    <x v="203"/>
    <x v="0"/>
    <s v="EM-13825"/>
    <s v="Elizabeth Moffitt"/>
    <x v="1"/>
    <s v="Himeji"/>
    <s v="Hyogo"/>
    <s v="Japan"/>
    <m/>
    <x v="1"/>
    <x v="8"/>
    <s v="TEC-CO-10002376"/>
    <x v="0"/>
    <x v="3"/>
    <x v="212"/>
    <n v="959.76"/>
    <x v="12"/>
    <n v="0"/>
    <x v="325"/>
    <x v="329"/>
    <x v="0"/>
  </r>
  <r>
    <n v="32299"/>
    <s v="CA-2012-124891"/>
    <x v="0"/>
    <x v="0"/>
    <x v="0"/>
    <s v="RH-19495"/>
    <s v="Rick Hansen"/>
    <x v="0"/>
    <s v="New York City"/>
    <s v="New York"/>
    <s v="United States"/>
    <n v="10024"/>
    <x v="0"/>
    <x v="0"/>
    <s v="FUR-TA-10002903"/>
    <x v="1"/>
    <x v="4"/>
    <x v="213"/>
    <n v="1090.7819999999999"/>
    <x v="0"/>
    <n v="0.4"/>
    <x v="326"/>
    <x v="330"/>
    <x v="0"/>
  </r>
  <r>
    <n v="25941"/>
    <s v="IN-2014-27947"/>
    <x v="279"/>
    <x v="284"/>
    <x v="3"/>
    <s v="BS-11800"/>
    <s v="Bryan Spruell"/>
    <x v="2"/>
    <s v="Kendari"/>
    <s v="Sulawesi Tenggara"/>
    <s v="Indonesia"/>
    <m/>
    <x v="1"/>
    <x v="11"/>
    <s v="OFF-AP-10000136"/>
    <x v="2"/>
    <x v="7"/>
    <x v="214"/>
    <n v="4135.6409999999996"/>
    <x v="9"/>
    <n v="0.17"/>
    <x v="327"/>
    <x v="331"/>
    <x v="1"/>
  </r>
  <r>
    <n v="581"/>
    <s v="MX-2011-158204"/>
    <x v="280"/>
    <x v="285"/>
    <x v="1"/>
    <s v="DV-13465"/>
    <s v="Dianna Vittorini"/>
    <x v="0"/>
    <s v="Mejicanos"/>
    <s v="San Salvador"/>
    <s v="El Salvador"/>
    <m/>
    <x v="5"/>
    <x v="2"/>
    <s v="FUR-BO-10000567"/>
    <x v="1"/>
    <x v="9"/>
    <x v="39"/>
    <n v="2325.2800000000002"/>
    <x v="3"/>
    <n v="0"/>
    <x v="328"/>
    <x v="332"/>
    <x v="2"/>
  </r>
  <r>
    <n v="21263"/>
    <s v="IN-2014-56206"/>
    <x v="281"/>
    <x v="286"/>
    <x v="3"/>
    <s v="MB-17305"/>
    <s v="Maria Bertelson"/>
    <x v="0"/>
    <s v="Sydney"/>
    <s v="New South Wales"/>
    <s v="Australia"/>
    <m/>
    <x v="1"/>
    <x v="1"/>
    <s v="FUR-BO-10001471"/>
    <x v="1"/>
    <x v="9"/>
    <x v="86"/>
    <n v="5486.67"/>
    <x v="8"/>
    <n v="0.1"/>
    <x v="329"/>
    <x v="333"/>
    <x v="1"/>
  </r>
  <r>
    <n v="13571"/>
    <s v="IT-2011-3316894"/>
    <x v="282"/>
    <x v="287"/>
    <x v="2"/>
    <s v="PC-19000"/>
    <s v="Pauline Chand"/>
    <x v="2"/>
    <s v="Barcelona"/>
    <s v="Catalonia"/>
    <s v="Spain"/>
    <m/>
    <x v="2"/>
    <x v="5"/>
    <s v="OFF-ST-10001758"/>
    <x v="2"/>
    <x v="10"/>
    <x v="215"/>
    <n v="1523.664"/>
    <x v="3"/>
    <n v="0.1"/>
    <x v="330"/>
    <x v="334"/>
    <x v="2"/>
  </r>
  <r>
    <n v="11639"/>
    <s v="IT-2014-2819680"/>
    <x v="283"/>
    <x v="288"/>
    <x v="1"/>
    <s v="CA-12310"/>
    <s v="Christine Abelman"/>
    <x v="1"/>
    <s v="Menton"/>
    <s v="Provence-Alpes-Côte d'Azur"/>
    <s v="France"/>
    <m/>
    <x v="2"/>
    <x v="2"/>
    <s v="TEC-PH-10004505"/>
    <x v="0"/>
    <x v="2"/>
    <x v="63"/>
    <n v="1625.2425000000001"/>
    <x v="12"/>
    <n v="0.15"/>
    <x v="331"/>
    <x v="335"/>
    <x v="0"/>
  </r>
  <r>
    <n v="36813"/>
    <s v="US-2013-138408"/>
    <x v="284"/>
    <x v="289"/>
    <x v="1"/>
    <s v="KC-16255"/>
    <s v="Karen Carlisle"/>
    <x v="1"/>
    <s v="Huntsville"/>
    <s v="Alabama"/>
    <s v="United States"/>
    <n v="35810"/>
    <x v="0"/>
    <x v="5"/>
    <s v="TEC-AC-10003870"/>
    <x v="0"/>
    <x v="0"/>
    <x v="216"/>
    <n v="1319.96"/>
    <x v="4"/>
    <n v="0"/>
    <x v="332"/>
    <x v="336"/>
    <x v="0"/>
  </r>
  <r>
    <n v="13307"/>
    <s v="ES-2014-2179863"/>
    <x v="285"/>
    <x v="290"/>
    <x v="2"/>
    <s v="MB-18085"/>
    <s v="Mick Brown"/>
    <x v="0"/>
    <s v="Clermont-Ferrand"/>
    <s v="Auvergne"/>
    <s v="France"/>
    <m/>
    <x v="2"/>
    <x v="2"/>
    <s v="OFF-ST-10004191"/>
    <x v="2"/>
    <x v="10"/>
    <x v="217"/>
    <n v="734.94"/>
    <x v="4"/>
    <n v="0.1"/>
    <x v="333"/>
    <x v="337"/>
    <x v="0"/>
  </r>
  <r>
    <n v="32246"/>
    <s v="US-2014-110576"/>
    <x v="286"/>
    <x v="276"/>
    <x v="3"/>
    <s v="RB-19795"/>
    <s v="Ross Baird"/>
    <x v="2"/>
    <s v="Philadelphia"/>
    <s v="Pennsylvania"/>
    <s v="United States"/>
    <n v="19120"/>
    <x v="0"/>
    <x v="0"/>
    <s v="FUR-TA-10004154"/>
    <x v="1"/>
    <x v="4"/>
    <x v="218"/>
    <n v="2065.3200000000002"/>
    <x v="7"/>
    <n v="0.4"/>
    <x v="334"/>
    <x v="337"/>
    <x v="2"/>
  </r>
  <r>
    <n v="43307"/>
    <s v="RO-2012-8470"/>
    <x v="287"/>
    <x v="291"/>
    <x v="1"/>
    <s v="DB-3660"/>
    <s v="Duane Benoit"/>
    <x v="0"/>
    <s v="Buzau"/>
    <s v="Buzau"/>
    <s v="Romania"/>
    <m/>
    <x v="4"/>
    <x v="7"/>
    <s v="FUR-OFF-10001224"/>
    <x v="1"/>
    <x v="1"/>
    <x v="219"/>
    <n v="1391.52"/>
    <x v="3"/>
    <n v="0"/>
    <x v="335"/>
    <x v="338"/>
    <x v="0"/>
  </r>
  <r>
    <n v="33650"/>
    <s v="CA-2012-111514"/>
    <x v="288"/>
    <x v="292"/>
    <x v="2"/>
    <s v="SC-20260"/>
    <s v="Scott Cohen"/>
    <x v="1"/>
    <s v="San Francisco"/>
    <s v="California"/>
    <s v="United States"/>
    <n v="94122"/>
    <x v="0"/>
    <x v="4"/>
    <s v="FUR-BO-10002545"/>
    <x v="1"/>
    <x v="9"/>
    <x v="220"/>
    <n v="1552.8309999999999"/>
    <x v="0"/>
    <n v="0.15"/>
    <x v="336"/>
    <x v="339"/>
    <x v="2"/>
  </r>
  <r>
    <n v="9702"/>
    <s v="MX-2012-157987"/>
    <x v="289"/>
    <x v="133"/>
    <x v="2"/>
    <s v="BG-11740"/>
    <s v="Bruce Geld"/>
    <x v="0"/>
    <s v="Bayeux"/>
    <s v="Paraíba"/>
    <s v="Brazil"/>
    <m/>
    <x v="5"/>
    <x v="5"/>
    <s v="OFF-AP-10004913"/>
    <x v="2"/>
    <x v="7"/>
    <x v="23"/>
    <n v="2461.06"/>
    <x v="0"/>
    <n v="0"/>
    <x v="337"/>
    <x v="340"/>
    <x v="2"/>
  </r>
  <r>
    <n v="39609"/>
    <s v="US-2014-105935"/>
    <x v="290"/>
    <x v="18"/>
    <x v="3"/>
    <s v="BD-11500"/>
    <s v="Bradley Drucker"/>
    <x v="0"/>
    <s v="Columbus"/>
    <s v="Georgia"/>
    <s v="United States"/>
    <n v="31907"/>
    <x v="0"/>
    <x v="5"/>
    <s v="TEC-PH-10001459"/>
    <x v="0"/>
    <x v="2"/>
    <x v="53"/>
    <n v="2939.93"/>
    <x v="0"/>
    <n v="0"/>
    <x v="338"/>
    <x v="341"/>
    <x v="2"/>
  </r>
  <r>
    <n v="31462"/>
    <s v="CA-2011-139892"/>
    <x v="291"/>
    <x v="293"/>
    <x v="3"/>
    <s v="BM-11140"/>
    <s v="Becky Martin"/>
    <x v="0"/>
    <s v="San Antonio"/>
    <s v="Texas"/>
    <s v="United States"/>
    <n v="78207"/>
    <x v="0"/>
    <x v="2"/>
    <s v="TEC-MA-10000822"/>
    <x v="0"/>
    <x v="8"/>
    <x v="118"/>
    <n v="8159.9520000000002"/>
    <x v="3"/>
    <n v="0.4"/>
    <x v="339"/>
    <x v="342"/>
    <x v="1"/>
  </r>
  <r>
    <n v="22762"/>
    <s v="IN-2012-45825"/>
    <x v="292"/>
    <x v="294"/>
    <x v="2"/>
    <s v="KB-16315"/>
    <s v="Karl Braun"/>
    <x v="0"/>
    <s v="Kuala Lumpur"/>
    <s v="Kuala Lumpur"/>
    <s v="Malaysia"/>
    <m/>
    <x v="1"/>
    <x v="11"/>
    <s v="TEC-MA-10002392"/>
    <x v="0"/>
    <x v="8"/>
    <x v="221"/>
    <n v="1226.19"/>
    <x v="0"/>
    <n v="0"/>
    <x v="340"/>
    <x v="343"/>
    <x v="0"/>
  </r>
  <r>
    <n v="20867"/>
    <s v="ID-2013-58642"/>
    <x v="293"/>
    <x v="295"/>
    <x v="2"/>
    <s v="PK-19075"/>
    <s v="Pete Kriz"/>
    <x v="0"/>
    <s v="Perth"/>
    <s v="Western Australia"/>
    <s v="Australia"/>
    <m/>
    <x v="1"/>
    <x v="1"/>
    <s v="FUR-TA-10003222"/>
    <x v="1"/>
    <x v="4"/>
    <x v="222"/>
    <n v="1809.2550000000001"/>
    <x v="2"/>
    <n v="0.3"/>
    <x v="341"/>
    <x v="344"/>
    <x v="2"/>
  </r>
  <r>
    <n v="28836"/>
    <s v="ID-2012-65411"/>
    <x v="294"/>
    <x v="31"/>
    <x v="2"/>
    <s v="CS-12175"/>
    <s v="Charles Sheldon"/>
    <x v="1"/>
    <s v="Darwin"/>
    <s v="Northern Territory"/>
    <s v="Australia"/>
    <m/>
    <x v="1"/>
    <x v="1"/>
    <s v="TEC-AC-10000639"/>
    <x v="0"/>
    <x v="0"/>
    <x v="223"/>
    <n v="1863"/>
    <x v="3"/>
    <n v="0.1"/>
    <x v="342"/>
    <x v="345"/>
    <x v="2"/>
  </r>
  <r>
    <n v="33789"/>
    <s v="CA-2011-144624"/>
    <x v="295"/>
    <x v="70"/>
    <x v="3"/>
    <s v="JM-15865"/>
    <s v="John Murray"/>
    <x v="0"/>
    <s v="Jamestown"/>
    <s v="New York"/>
    <s v="United States"/>
    <n v="14701"/>
    <x v="0"/>
    <x v="0"/>
    <s v="TEC-PH-10002885"/>
    <x v="0"/>
    <x v="2"/>
    <x v="27"/>
    <n v="4548.8100000000004"/>
    <x v="0"/>
    <n v="0"/>
    <x v="343"/>
    <x v="346"/>
    <x v="2"/>
  </r>
  <r>
    <n v="12815"/>
    <s v="ES-2014-4032097"/>
    <x v="141"/>
    <x v="296"/>
    <x v="2"/>
    <s v="AF-10885"/>
    <s v="Art Foster"/>
    <x v="0"/>
    <s v="Bayeux"/>
    <s v="Lower Normandy"/>
    <s v="France"/>
    <m/>
    <x v="2"/>
    <x v="2"/>
    <s v="OFF-ST-10002900"/>
    <x v="2"/>
    <x v="10"/>
    <x v="142"/>
    <n v="1244.1869999999999"/>
    <x v="0"/>
    <n v="0.1"/>
    <x v="344"/>
    <x v="347"/>
    <x v="0"/>
  </r>
  <r>
    <n v="16587"/>
    <s v="ES-2012-4108483"/>
    <x v="296"/>
    <x v="297"/>
    <x v="1"/>
    <s v="SJ-20500"/>
    <s v="Shirley Jackson"/>
    <x v="0"/>
    <s v="Lens"/>
    <s v="Nord-Pas-de-Calais"/>
    <s v="France"/>
    <m/>
    <x v="2"/>
    <x v="2"/>
    <s v="FUR-TA-10003354"/>
    <x v="1"/>
    <x v="4"/>
    <x v="224"/>
    <n v="2364.1019999999999"/>
    <x v="4"/>
    <n v="0.35"/>
    <x v="345"/>
    <x v="348"/>
    <x v="1"/>
  </r>
  <r>
    <n v="18691"/>
    <s v="ES-2013-5810502"/>
    <x v="297"/>
    <x v="298"/>
    <x v="2"/>
    <s v="DM-12955"/>
    <s v="Dario Medina"/>
    <x v="1"/>
    <s v="Lannion"/>
    <s v="Brittany"/>
    <s v="France"/>
    <m/>
    <x v="2"/>
    <x v="2"/>
    <s v="TEC-CO-10003800"/>
    <x v="0"/>
    <x v="3"/>
    <x v="49"/>
    <n v="1946.3130000000001"/>
    <x v="5"/>
    <n v="0.15"/>
    <x v="346"/>
    <x v="349"/>
    <x v="2"/>
  </r>
  <r>
    <n v="36004"/>
    <s v="CA-2014-138149"/>
    <x v="298"/>
    <x v="299"/>
    <x v="2"/>
    <s v="WB-21850"/>
    <s v="William Brown"/>
    <x v="0"/>
    <s v="Los Angeles"/>
    <s v="California"/>
    <s v="United States"/>
    <n v="90049"/>
    <x v="0"/>
    <x v="4"/>
    <s v="OFF-BI-10003091"/>
    <x v="2"/>
    <x v="5"/>
    <x v="225"/>
    <n v="895.92"/>
    <x v="2"/>
    <n v="0.2"/>
    <x v="347"/>
    <x v="350"/>
    <x v="2"/>
  </r>
  <r>
    <n v="17534"/>
    <s v="IT-2012-3796476"/>
    <x v="299"/>
    <x v="300"/>
    <x v="2"/>
    <s v="CC-12610"/>
    <s v="Corey Catlett"/>
    <x v="1"/>
    <s v="Iserlohn"/>
    <s v="North Rhine-Westphalia"/>
    <s v="Germany"/>
    <m/>
    <x v="2"/>
    <x v="2"/>
    <s v="OFF-AP-10001527"/>
    <x v="2"/>
    <x v="7"/>
    <x v="61"/>
    <n v="2283.7139999999999"/>
    <x v="1"/>
    <n v="0.1"/>
    <x v="348"/>
    <x v="351"/>
    <x v="2"/>
  </r>
  <r>
    <n v="46920"/>
    <s v="CG-2012-8310"/>
    <x v="300"/>
    <x v="301"/>
    <x v="2"/>
    <s v="BW-1065"/>
    <s v="Barry Weirich"/>
    <x v="0"/>
    <s v="Kalemie"/>
    <s v="Katanga"/>
    <s v="Democratic Republic of the Congo"/>
    <m/>
    <x v="3"/>
    <x v="3"/>
    <s v="TEC-SAM-10004940"/>
    <x v="0"/>
    <x v="2"/>
    <x v="79"/>
    <n v="2549.7600000000002"/>
    <x v="4"/>
    <n v="0"/>
    <x v="349"/>
    <x v="352"/>
    <x v="1"/>
  </r>
  <r>
    <n v="20521"/>
    <s v="IN-2014-39735"/>
    <x v="152"/>
    <x v="302"/>
    <x v="1"/>
    <s v="BE-11455"/>
    <s v="Brad Eason"/>
    <x v="2"/>
    <s v="Sydney"/>
    <s v="New South Wales"/>
    <s v="Australia"/>
    <m/>
    <x v="1"/>
    <x v="1"/>
    <s v="TEC-CO-10003777"/>
    <x v="0"/>
    <x v="3"/>
    <x v="208"/>
    <n v="3299.5619999999999"/>
    <x v="8"/>
    <n v="0.1"/>
    <x v="350"/>
    <x v="353"/>
    <x v="1"/>
  </r>
  <r>
    <n v="12032"/>
    <s v="ES-2012-4272278"/>
    <x v="13"/>
    <x v="303"/>
    <x v="3"/>
    <s v="TG-21640"/>
    <s v="Trudy Glocke"/>
    <x v="0"/>
    <s v="Ghent"/>
    <s v="East Flanders"/>
    <s v="Belgium"/>
    <m/>
    <x v="2"/>
    <x v="2"/>
    <s v="OFF-AP-10001169"/>
    <x v="2"/>
    <x v="7"/>
    <x v="226"/>
    <n v="2489.4"/>
    <x v="1"/>
    <n v="0"/>
    <x v="351"/>
    <x v="354"/>
    <x v="2"/>
  </r>
  <r>
    <n v="40946"/>
    <s v="CA-2013-107104"/>
    <x v="88"/>
    <x v="304"/>
    <x v="3"/>
    <s v="MS-17365"/>
    <s v="Maribeth Schnelling"/>
    <x v="0"/>
    <s v="Los Angeles"/>
    <s v="California"/>
    <s v="United States"/>
    <n v="90045"/>
    <x v="0"/>
    <x v="4"/>
    <s v="FUR-BO-10002213"/>
    <x v="1"/>
    <x v="9"/>
    <x v="227"/>
    <n v="3406.6640000000002"/>
    <x v="3"/>
    <n v="0.15"/>
    <x v="352"/>
    <x v="355"/>
    <x v="1"/>
  </r>
  <r>
    <n v="35369"/>
    <s v="CA-2012-156104"/>
    <x v="128"/>
    <x v="129"/>
    <x v="1"/>
    <s v="NP-18685"/>
    <s v="Nora Pelletier"/>
    <x v="2"/>
    <s v="Indianapolis"/>
    <s v="Indiana"/>
    <s v="United States"/>
    <n v="46203"/>
    <x v="0"/>
    <x v="2"/>
    <s v="TEC-CO-10002095"/>
    <x v="0"/>
    <x v="3"/>
    <x v="190"/>
    <n v="999.98"/>
    <x v="10"/>
    <n v="0"/>
    <x v="353"/>
    <x v="356"/>
    <x v="0"/>
  </r>
  <r>
    <n v="11549"/>
    <s v="ES-2014-4856325"/>
    <x v="71"/>
    <x v="305"/>
    <x v="2"/>
    <s v="VM-21685"/>
    <s v="Valerie Mitchum"/>
    <x v="2"/>
    <s v="Marseille"/>
    <s v="Provence-Alpes-Côte d'Azur"/>
    <s v="France"/>
    <m/>
    <x v="2"/>
    <x v="2"/>
    <s v="FUR-BO-10000120"/>
    <x v="1"/>
    <x v="9"/>
    <x v="228"/>
    <n v="1189.242"/>
    <x v="1"/>
    <n v="0.1"/>
    <x v="354"/>
    <x v="357"/>
    <x v="2"/>
  </r>
  <r>
    <n v="35916"/>
    <s v="CA-2014-145219"/>
    <x v="301"/>
    <x v="215"/>
    <x v="2"/>
    <s v="RM-19675"/>
    <s v="Robert Marley"/>
    <x v="2"/>
    <s v="Los Angeles"/>
    <s v="California"/>
    <s v="United States"/>
    <n v="90049"/>
    <x v="0"/>
    <x v="4"/>
    <s v="TEC-CO-10001449"/>
    <x v="0"/>
    <x v="3"/>
    <x v="47"/>
    <n v="2879.9520000000002"/>
    <x v="5"/>
    <n v="0.2"/>
    <x v="355"/>
    <x v="358"/>
    <x v="0"/>
  </r>
  <r>
    <n v="2808"/>
    <s v="MX-2014-120026"/>
    <x v="302"/>
    <x v="306"/>
    <x v="2"/>
    <s v="SC-20695"/>
    <s v="Steve Chapman"/>
    <x v="1"/>
    <s v="Soyapango"/>
    <s v="San Salvador"/>
    <s v="El Salvador"/>
    <m/>
    <x v="5"/>
    <x v="2"/>
    <s v="FUR-CH-10002033"/>
    <x v="1"/>
    <x v="1"/>
    <x v="13"/>
    <n v="1269.5999999999999"/>
    <x v="4"/>
    <n v="0"/>
    <x v="356"/>
    <x v="359"/>
    <x v="2"/>
  </r>
  <r>
    <n v="29513"/>
    <s v="ID-2013-12295"/>
    <x v="303"/>
    <x v="307"/>
    <x v="0"/>
    <s v="SN-20560"/>
    <s v="Skye Norling"/>
    <x v="2"/>
    <s v="Lahore"/>
    <s v="Punjab"/>
    <s v="Pakistan"/>
    <m/>
    <x v="1"/>
    <x v="6"/>
    <s v="TEC-PH-10002991"/>
    <x v="0"/>
    <x v="2"/>
    <x v="34"/>
    <n v="3499.1550000000002"/>
    <x v="11"/>
    <n v="0.5"/>
    <x v="357"/>
    <x v="360"/>
    <x v="1"/>
  </r>
  <r>
    <n v="25671"/>
    <s v="ID-2013-10636"/>
    <x v="304"/>
    <x v="308"/>
    <x v="3"/>
    <s v="CD-12280"/>
    <s v="Christina DeMoss"/>
    <x v="0"/>
    <s v="Sydney"/>
    <s v="New South Wales"/>
    <s v="Australia"/>
    <m/>
    <x v="1"/>
    <x v="1"/>
    <s v="FUR-TA-10000989"/>
    <x v="1"/>
    <x v="4"/>
    <x v="229"/>
    <n v="2993.0250000000001"/>
    <x v="2"/>
    <n v="0.3"/>
    <x v="358"/>
    <x v="361"/>
    <x v="1"/>
  </r>
  <r>
    <n v="14419"/>
    <s v="ES-2014-5554891"/>
    <x v="305"/>
    <x v="309"/>
    <x v="0"/>
    <s v="CC-12100"/>
    <s v="Chad Cunningham"/>
    <x v="2"/>
    <s v="Grenoble"/>
    <s v="Rhône-Alpes"/>
    <s v="France"/>
    <m/>
    <x v="2"/>
    <x v="2"/>
    <s v="TEC-CO-10004567"/>
    <x v="0"/>
    <x v="3"/>
    <x v="205"/>
    <n v="815.94899999999996"/>
    <x v="12"/>
    <n v="0.15"/>
    <x v="359"/>
    <x v="362"/>
    <x v="0"/>
  </r>
  <r>
    <n v="17361"/>
    <s v="ES-2012-5464624"/>
    <x v="134"/>
    <x v="193"/>
    <x v="1"/>
    <s v="BG-11035"/>
    <s v="Barry Gonzalez"/>
    <x v="0"/>
    <s v="Espoo"/>
    <s v="Uusimaa"/>
    <s v="Finland"/>
    <m/>
    <x v="2"/>
    <x v="9"/>
    <s v="TEC-MA-10004609"/>
    <x v="0"/>
    <x v="8"/>
    <x v="230"/>
    <n v="1245"/>
    <x v="4"/>
    <n v="0"/>
    <x v="360"/>
    <x v="363"/>
    <x v="0"/>
  </r>
  <r>
    <n v="30082"/>
    <s v="IN-2014-59426"/>
    <x v="160"/>
    <x v="310"/>
    <x v="0"/>
    <s v="CC-12550"/>
    <s v="Clay Cheatham"/>
    <x v="0"/>
    <s v="Whyalla"/>
    <s v="South Australia"/>
    <s v="Australia"/>
    <m/>
    <x v="1"/>
    <x v="1"/>
    <s v="TEC-CO-10003448"/>
    <x v="0"/>
    <x v="3"/>
    <x v="231"/>
    <n v="1027.7280000000001"/>
    <x v="3"/>
    <n v="0.1"/>
    <x v="361"/>
    <x v="364"/>
    <x v="0"/>
  </r>
  <r>
    <n v="22207"/>
    <s v="IN-2014-59202"/>
    <x v="306"/>
    <x v="311"/>
    <x v="3"/>
    <s v="AB-10105"/>
    <s v="Adrian Barton"/>
    <x v="0"/>
    <s v="Adelaide"/>
    <s v="South Australia"/>
    <s v="Australia"/>
    <m/>
    <x v="1"/>
    <x v="1"/>
    <s v="TEC-CO-10003496"/>
    <x v="0"/>
    <x v="3"/>
    <x v="232"/>
    <n v="1703.0250000000001"/>
    <x v="2"/>
    <n v="0.1"/>
    <x v="362"/>
    <x v="365"/>
    <x v="3"/>
  </r>
  <r>
    <n v="29552"/>
    <s v="IN-2014-44257"/>
    <x v="307"/>
    <x v="312"/>
    <x v="1"/>
    <s v="SV-20785"/>
    <s v="Stewart Visinsky"/>
    <x v="0"/>
    <s v="Medan"/>
    <s v="Sumatera Utara"/>
    <s v="Indonesia"/>
    <m/>
    <x v="1"/>
    <x v="11"/>
    <s v="OFF-ST-10003150"/>
    <x v="2"/>
    <x v="10"/>
    <x v="142"/>
    <n v="1803.0836999999999"/>
    <x v="11"/>
    <n v="0.17"/>
    <x v="363"/>
    <x v="366"/>
    <x v="2"/>
  </r>
  <r>
    <n v="17894"/>
    <s v="ES-2014-3860822"/>
    <x v="308"/>
    <x v="211"/>
    <x v="2"/>
    <s v="HW-14935"/>
    <s v="Helen Wasserman"/>
    <x v="1"/>
    <s v="Ivry-sur-Seine"/>
    <s v="Ile-de-France"/>
    <s v="France"/>
    <m/>
    <x v="2"/>
    <x v="2"/>
    <s v="FUR-BO-10004947"/>
    <x v="1"/>
    <x v="9"/>
    <x v="233"/>
    <n v="676.48500000000001"/>
    <x v="2"/>
    <n v="0.1"/>
    <x v="364"/>
    <x v="367"/>
    <x v="0"/>
  </r>
  <r>
    <n v="20583"/>
    <s v="IN-2011-23530"/>
    <x v="65"/>
    <x v="68"/>
    <x v="2"/>
    <s v="AS-10285"/>
    <s v="Alejandro Savely"/>
    <x v="1"/>
    <s v="Kanpur"/>
    <s v="Uttar Pradesh"/>
    <s v="India"/>
    <m/>
    <x v="1"/>
    <x v="6"/>
    <s v="FUR-CH-10004694"/>
    <x v="1"/>
    <x v="1"/>
    <x v="234"/>
    <n v="969.36"/>
    <x v="0"/>
    <n v="0"/>
    <x v="365"/>
    <x v="368"/>
    <x v="0"/>
  </r>
  <r>
    <n v="13924"/>
    <s v="ES-2014-5991471"/>
    <x v="48"/>
    <x v="119"/>
    <x v="0"/>
    <s v="LD-16855"/>
    <s v="Lela Donovan"/>
    <x v="1"/>
    <s v="Saint-Laurent-du-Var"/>
    <s v="Provence-Alpes-Côte d'Azur"/>
    <s v="France"/>
    <m/>
    <x v="2"/>
    <x v="2"/>
    <s v="FUR-BO-10000490"/>
    <x v="1"/>
    <x v="9"/>
    <x v="92"/>
    <n v="1637.01"/>
    <x v="2"/>
    <n v="0.1"/>
    <x v="366"/>
    <x v="369"/>
    <x v="2"/>
  </r>
  <r>
    <n v="9294"/>
    <s v="MX-2014-127656"/>
    <x v="309"/>
    <x v="313"/>
    <x v="2"/>
    <s v="NS-18505"/>
    <s v="Neola Schneider"/>
    <x v="0"/>
    <s v="Cartagena"/>
    <s v="Bolívar"/>
    <s v="Colombia"/>
    <m/>
    <x v="5"/>
    <x v="5"/>
    <s v="TEC-CO-10001818"/>
    <x v="0"/>
    <x v="3"/>
    <x v="66"/>
    <n v="1655.96144"/>
    <x v="0"/>
    <n v="2E-3"/>
    <x v="367"/>
    <x v="370"/>
    <x v="2"/>
  </r>
  <r>
    <n v="4116"/>
    <s v="MX-2013-154886"/>
    <x v="91"/>
    <x v="94"/>
    <x v="2"/>
    <s v="CM-12715"/>
    <s v="Craig Molinari"/>
    <x v="1"/>
    <s v="Cancún"/>
    <s v="Quintana Roo"/>
    <s v="Mexico"/>
    <m/>
    <x v="5"/>
    <x v="9"/>
    <s v="FUR-CH-10004669"/>
    <x v="1"/>
    <x v="1"/>
    <x v="1"/>
    <n v="976.96"/>
    <x v="4"/>
    <n v="0.2"/>
    <x v="368"/>
    <x v="371"/>
    <x v="0"/>
  </r>
  <r>
    <n v="20795"/>
    <s v="IN-2013-36963"/>
    <x v="310"/>
    <x v="314"/>
    <x v="2"/>
    <s v="VG-21805"/>
    <s v="Vivek Grady"/>
    <x v="1"/>
    <s v="Harbin"/>
    <s v="Heilongjiang"/>
    <s v="China"/>
    <m/>
    <x v="1"/>
    <x v="8"/>
    <s v="FUR-BO-10001196"/>
    <x v="1"/>
    <x v="9"/>
    <x v="235"/>
    <n v="731.34"/>
    <x v="10"/>
    <n v="0"/>
    <x v="369"/>
    <x v="372"/>
    <x v="0"/>
  </r>
  <r>
    <n v="42763"/>
    <s v="GH-2014-6410"/>
    <x v="311"/>
    <x v="315"/>
    <x v="2"/>
    <s v="JD-6060"/>
    <s v="Julia Dunbar"/>
    <x v="0"/>
    <s v="Kumasi"/>
    <s v="Ashanti"/>
    <s v="Ghana"/>
    <m/>
    <x v="3"/>
    <x v="3"/>
    <s v="OFF-KIT-10001380"/>
    <x v="2"/>
    <x v="7"/>
    <x v="236"/>
    <n v="1239"/>
    <x v="4"/>
    <n v="0"/>
    <x v="89"/>
    <x v="373"/>
    <x v="0"/>
  </r>
  <r>
    <n v="26473"/>
    <s v="ID-2014-41597"/>
    <x v="312"/>
    <x v="316"/>
    <x v="1"/>
    <s v="MG-17680"/>
    <s v="Maureen Gastineau"/>
    <x v="2"/>
    <s v="Ho Chi Minh City"/>
    <s v="Ho Chí Minh City"/>
    <s v="Vietnam"/>
    <m/>
    <x v="1"/>
    <x v="11"/>
    <s v="FUR-CH-10003616"/>
    <x v="1"/>
    <x v="1"/>
    <x v="6"/>
    <n v="1680.606"/>
    <x v="2"/>
    <n v="0.27"/>
    <x v="370"/>
    <x v="374"/>
    <x v="2"/>
  </r>
  <r>
    <n v="27819"/>
    <s v="IN-2014-47449"/>
    <x v="173"/>
    <x v="152"/>
    <x v="2"/>
    <s v="CD-12280"/>
    <s v="Christina DeMoss"/>
    <x v="0"/>
    <s v="Delhi"/>
    <s v="Delhi"/>
    <s v="India"/>
    <m/>
    <x v="1"/>
    <x v="6"/>
    <s v="FUR-BO-10000288"/>
    <x v="1"/>
    <x v="9"/>
    <x v="114"/>
    <n v="2190.75"/>
    <x v="2"/>
    <n v="0"/>
    <x v="371"/>
    <x v="375"/>
    <x v="1"/>
  </r>
  <r>
    <n v="13350"/>
    <s v="ES-2014-4622860"/>
    <x v="313"/>
    <x v="317"/>
    <x v="2"/>
    <s v="DB-13210"/>
    <s v="Dean Braden"/>
    <x v="0"/>
    <s v="London"/>
    <s v="England"/>
    <s v="United Kingdom"/>
    <m/>
    <x v="2"/>
    <x v="9"/>
    <s v="TEC-MA-10000753"/>
    <x v="0"/>
    <x v="8"/>
    <x v="237"/>
    <n v="935.17200000000003"/>
    <x v="4"/>
    <n v="0.1"/>
    <x v="372"/>
    <x v="376"/>
    <x v="0"/>
  </r>
  <r>
    <n v="16761"/>
    <s v="ES-2014-2538638"/>
    <x v="314"/>
    <x v="185"/>
    <x v="1"/>
    <s v="CS-11860"/>
    <s v="Cari Schnelling"/>
    <x v="0"/>
    <s v="Vienna"/>
    <s v="Vienna"/>
    <s v="Austria"/>
    <m/>
    <x v="2"/>
    <x v="2"/>
    <s v="OFF-ST-10000624"/>
    <x v="2"/>
    <x v="10"/>
    <x v="238"/>
    <n v="1026.96"/>
    <x v="3"/>
    <n v="0"/>
    <x v="373"/>
    <x v="377"/>
    <x v="0"/>
  </r>
  <r>
    <n v="21010"/>
    <s v="IN-2014-32084"/>
    <x v="315"/>
    <x v="288"/>
    <x v="1"/>
    <s v="AF-10885"/>
    <s v="Art Foster"/>
    <x v="0"/>
    <s v="Salem"/>
    <s v="Tamil Nadu"/>
    <s v="India"/>
    <m/>
    <x v="1"/>
    <x v="6"/>
    <s v="TEC-PH-10001457"/>
    <x v="0"/>
    <x v="2"/>
    <x v="34"/>
    <n v="2550"/>
    <x v="4"/>
    <n v="0"/>
    <x v="374"/>
    <x v="378"/>
    <x v="2"/>
  </r>
  <r>
    <n v="17478"/>
    <s v="ES-2012-3954494"/>
    <x v="316"/>
    <x v="318"/>
    <x v="0"/>
    <s v="GG-14650"/>
    <s v="Greg Guthrie"/>
    <x v="1"/>
    <s v="Angers"/>
    <s v="Pays de la Loire"/>
    <s v="France"/>
    <m/>
    <x v="2"/>
    <x v="2"/>
    <s v="TEC-CO-10000556"/>
    <x v="0"/>
    <x v="3"/>
    <x v="186"/>
    <n v="1224.7139999999999"/>
    <x v="4"/>
    <n v="0.15"/>
    <x v="375"/>
    <x v="379"/>
    <x v="2"/>
  </r>
  <r>
    <n v="27825"/>
    <s v="ID-2012-79551"/>
    <x v="317"/>
    <x v="105"/>
    <x v="1"/>
    <s v="BN-11470"/>
    <s v="Brad Norvell"/>
    <x v="1"/>
    <s v="Bangkok"/>
    <s v="Bangkok"/>
    <s v="Thailand"/>
    <m/>
    <x v="1"/>
    <x v="11"/>
    <s v="TEC-PH-10002601"/>
    <x v="0"/>
    <x v="2"/>
    <x v="3"/>
    <n v="2667.5369999999998"/>
    <x v="2"/>
    <n v="0.17"/>
    <x v="376"/>
    <x v="379"/>
    <x v="1"/>
  </r>
  <r>
    <n v="19561"/>
    <s v="ES-2013-2757712"/>
    <x v="107"/>
    <x v="109"/>
    <x v="1"/>
    <s v="EM-14065"/>
    <s v="Erin Mull"/>
    <x v="0"/>
    <s v="Bremen"/>
    <s v="Bremen"/>
    <s v="Germany"/>
    <m/>
    <x v="2"/>
    <x v="2"/>
    <s v="TEC-PH-10002759"/>
    <x v="0"/>
    <x v="2"/>
    <x v="126"/>
    <n v="2605.92"/>
    <x v="4"/>
    <n v="0"/>
    <x v="377"/>
    <x v="380"/>
    <x v="2"/>
  </r>
  <r>
    <n v="44597"/>
    <s v="IR-2013-1770"/>
    <x v="318"/>
    <x v="319"/>
    <x v="2"/>
    <s v="BS-1665"/>
    <s v="Brian Stugart"/>
    <x v="0"/>
    <s v="Khorramabad"/>
    <s v="Lorestan"/>
    <s v="Iran"/>
    <m/>
    <x v="4"/>
    <x v="7"/>
    <s v="OFF-ROG-10001735"/>
    <x v="2"/>
    <x v="10"/>
    <x v="215"/>
    <n v="2962.68"/>
    <x v="8"/>
    <n v="0"/>
    <x v="378"/>
    <x v="381"/>
    <x v="1"/>
  </r>
  <r>
    <n v="20408"/>
    <s v="IN-2014-13597"/>
    <x v="16"/>
    <x v="320"/>
    <x v="3"/>
    <s v="AC-10450"/>
    <s v="Amy Cox"/>
    <x v="0"/>
    <s v="Chennai"/>
    <s v="Tamil Nadu"/>
    <s v="India"/>
    <m/>
    <x v="1"/>
    <x v="6"/>
    <s v="FUR-TA-10002256"/>
    <x v="1"/>
    <x v="4"/>
    <x v="239"/>
    <n v="2664"/>
    <x v="2"/>
    <n v="0"/>
    <x v="379"/>
    <x v="382"/>
    <x v="1"/>
  </r>
  <r>
    <n v="12983"/>
    <s v="ES-2012-5967582"/>
    <x v="319"/>
    <x v="54"/>
    <x v="2"/>
    <s v="CK-12205"/>
    <s v="Chloris Kastensmidt"/>
    <x v="0"/>
    <s v="Barletta"/>
    <s v="Apulia"/>
    <s v="Italy"/>
    <m/>
    <x v="2"/>
    <x v="5"/>
    <s v="TEC-CO-10001413"/>
    <x v="0"/>
    <x v="3"/>
    <x v="240"/>
    <n v="1513.56"/>
    <x v="4"/>
    <n v="0"/>
    <x v="380"/>
    <x v="383"/>
    <x v="0"/>
  </r>
  <r>
    <n v="13735"/>
    <s v="ES-2013-1215823"/>
    <x v="320"/>
    <x v="321"/>
    <x v="1"/>
    <s v="JD-16150"/>
    <s v="Justin Deggeller"/>
    <x v="1"/>
    <s v="Tamworth"/>
    <s v="England"/>
    <s v="United Kingdom"/>
    <m/>
    <x v="2"/>
    <x v="9"/>
    <s v="FUR-BO-10003103"/>
    <x v="1"/>
    <x v="9"/>
    <x v="179"/>
    <n v="1233.6300000000001"/>
    <x v="12"/>
    <n v="0"/>
    <x v="381"/>
    <x v="384"/>
    <x v="0"/>
  </r>
  <r>
    <n v="48022"/>
    <s v="UP-2011-5440"/>
    <x v="321"/>
    <x v="322"/>
    <x v="2"/>
    <s v="CC-2550"/>
    <s v="Clay Cheatham"/>
    <x v="0"/>
    <s v="Kharkiv"/>
    <s v="Kharkiv"/>
    <s v="Ukraine"/>
    <m/>
    <x v="4"/>
    <x v="7"/>
    <s v="FUR-LES-10002026"/>
    <x v="1"/>
    <x v="4"/>
    <x v="229"/>
    <n v="855.15"/>
    <x v="13"/>
    <n v="0"/>
    <x v="382"/>
    <x v="385"/>
    <x v="0"/>
  </r>
  <r>
    <n v="14389"/>
    <s v="IT-2011-1646767"/>
    <x v="322"/>
    <x v="323"/>
    <x v="2"/>
    <s v="MS-17830"/>
    <s v="Melanie Seite"/>
    <x v="0"/>
    <s v="London"/>
    <s v="England"/>
    <s v="United Kingdom"/>
    <m/>
    <x v="2"/>
    <x v="9"/>
    <s v="TEC-MA-10001777"/>
    <x v="0"/>
    <x v="8"/>
    <x v="241"/>
    <n v="956.34"/>
    <x v="4"/>
    <n v="0.1"/>
    <x v="383"/>
    <x v="386"/>
    <x v="0"/>
  </r>
  <r>
    <n v="35352"/>
    <s v="CA-2011-122931"/>
    <x v="323"/>
    <x v="324"/>
    <x v="3"/>
    <s v="SM-20950"/>
    <s v="Suzanne McNair"/>
    <x v="1"/>
    <s v="Philadelphia"/>
    <s v="Pennsylvania"/>
    <s v="United States"/>
    <n v="19134"/>
    <x v="0"/>
    <x v="0"/>
    <s v="OFF-ST-10004459"/>
    <x v="2"/>
    <x v="10"/>
    <x v="198"/>
    <n v="1801.6320000000001"/>
    <x v="5"/>
    <n v="0.2"/>
    <x v="300"/>
    <x v="387"/>
    <x v="2"/>
  </r>
  <r>
    <n v="10404"/>
    <s v="ES-2011-3805636"/>
    <x v="324"/>
    <x v="325"/>
    <x v="3"/>
    <s v="GT-14710"/>
    <s v="Greg Tran"/>
    <x v="0"/>
    <s v="Barcelona"/>
    <s v="Catalonia"/>
    <s v="Spain"/>
    <m/>
    <x v="2"/>
    <x v="5"/>
    <s v="FUR-CH-10004462"/>
    <x v="1"/>
    <x v="1"/>
    <x v="67"/>
    <n v="1838.52"/>
    <x v="2"/>
    <n v="0.2"/>
    <x v="384"/>
    <x v="388"/>
    <x v="3"/>
  </r>
  <r>
    <n v="20974"/>
    <s v="IN-2011-40155"/>
    <x v="325"/>
    <x v="326"/>
    <x v="3"/>
    <s v="CL-12700"/>
    <s v="Craig Leslie"/>
    <x v="2"/>
    <s v="Kulti"/>
    <s v="West Bengal"/>
    <s v="India"/>
    <m/>
    <x v="1"/>
    <x v="6"/>
    <s v="TEC-PH-10000499"/>
    <x v="0"/>
    <x v="2"/>
    <x v="24"/>
    <n v="4498.83"/>
    <x v="0"/>
    <n v="0"/>
    <x v="385"/>
    <x v="389"/>
    <x v="1"/>
  </r>
  <r>
    <n v="18458"/>
    <s v="ES-2014-5084020"/>
    <x v="326"/>
    <x v="327"/>
    <x v="1"/>
    <s v="MM-17920"/>
    <s v="Michael Moore"/>
    <x v="0"/>
    <s v="Le Mans"/>
    <s v="Pays de la Loire"/>
    <s v="France"/>
    <m/>
    <x v="2"/>
    <x v="2"/>
    <s v="TEC-PH-10002759"/>
    <x v="0"/>
    <x v="2"/>
    <x v="126"/>
    <n v="1824.144"/>
    <x v="3"/>
    <n v="0.65"/>
    <x v="386"/>
    <x v="390"/>
    <x v="2"/>
  </r>
  <r>
    <n v="8295"/>
    <s v="MX-2014-108532"/>
    <x v="227"/>
    <x v="311"/>
    <x v="2"/>
    <s v="CM-12160"/>
    <s v="Charles McCrossin"/>
    <x v="0"/>
    <s v="Managua"/>
    <s v="Managua"/>
    <s v="Nicaragua"/>
    <m/>
    <x v="5"/>
    <x v="2"/>
    <s v="FUR-BO-10002580"/>
    <x v="1"/>
    <x v="9"/>
    <x v="48"/>
    <n v="2344"/>
    <x v="3"/>
    <n v="0"/>
    <x v="387"/>
    <x v="391"/>
    <x v="2"/>
  </r>
  <r>
    <n v="22899"/>
    <s v="IN-2014-74847"/>
    <x v="327"/>
    <x v="184"/>
    <x v="1"/>
    <s v="DB-13060"/>
    <s v="Dave Brooks"/>
    <x v="0"/>
    <s v="Mianyang"/>
    <s v="Sichuan"/>
    <s v="China"/>
    <m/>
    <x v="1"/>
    <x v="8"/>
    <s v="TEC-PH-10004618"/>
    <x v="0"/>
    <x v="2"/>
    <x v="242"/>
    <n v="2043.72"/>
    <x v="8"/>
    <n v="0"/>
    <x v="388"/>
    <x v="392"/>
    <x v="2"/>
  </r>
  <r>
    <n v="50603"/>
    <s v="MZ-2014-140"/>
    <x v="328"/>
    <x v="286"/>
    <x v="0"/>
    <s v="JW-5220"/>
    <s v="Jane Waco"/>
    <x v="1"/>
    <s v="Maputo"/>
    <s v="Cidade De Maputo"/>
    <s v="Mozambique"/>
    <m/>
    <x v="3"/>
    <x v="3"/>
    <s v="OFF-ROG-10001101"/>
    <x v="2"/>
    <x v="10"/>
    <x v="243"/>
    <n v="856.8"/>
    <x v="8"/>
    <n v="0"/>
    <x v="389"/>
    <x v="393"/>
    <x v="0"/>
  </r>
  <r>
    <n v="3904"/>
    <s v="US-2014-154487"/>
    <x v="329"/>
    <x v="306"/>
    <x v="3"/>
    <s v="BN-11470"/>
    <s v="Brad Norvell"/>
    <x v="1"/>
    <s v="Cadereyta"/>
    <s v="Nuevo León"/>
    <s v="Mexico"/>
    <m/>
    <x v="5"/>
    <x v="9"/>
    <s v="OFF-AP-10002252"/>
    <x v="2"/>
    <x v="7"/>
    <x v="244"/>
    <n v="2509.36"/>
    <x v="0"/>
    <n v="0"/>
    <x v="390"/>
    <x v="394"/>
    <x v="2"/>
  </r>
  <r>
    <n v="29555"/>
    <s v="IN-2012-72964"/>
    <x v="330"/>
    <x v="328"/>
    <x v="2"/>
    <s v="JC-15775"/>
    <s v="John Castell"/>
    <x v="0"/>
    <s v="Bundaberg"/>
    <s v="Queensland"/>
    <s v="Australia"/>
    <m/>
    <x v="1"/>
    <x v="1"/>
    <s v="FUR-CH-10000660"/>
    <x v="1"/>
    <x v="1"/>
    <x v="6"/>
    <n v="819.93600000000004"/>
    <x v="10"/>
    <n v="0.1"/>
    <x v="391"/>
    <x v="395"/>
    <x v="0"/>
  </r>
  <r>
    <n v="6826"/>
    <s v="MX-2011-146584"/>
    <x v="331"/>
    <x v="329"/>
    <x v="3"/>
    <s v="HL-15040"/>
    <s v="Hunter Lopez"/>
    <x v="0"/>
    <s v="Managua"/>
    <s v="Managua"/>
    <s v="Nicaragua"/>
    <m/>
    <x v="5"/>
    <x v="2"/>
    <s v="FUR-TA-10001285"/>
    <x v="1"/>
    <x v="4"/>
    <x v="7"/>
    <n v="2797.248"/>
    <x v="5"/>
    <n v="0.2"/>
    <x v="392"/>
    <x v="396"/>
    <x v="3"/>
  </r>
  <r>
    <n v="5112"/>
    <s v="MX-2012-144848"/>
    <x v="131"/>
    <x v="330"/>
    <x v="2"/>
    <s v="LH-16900"/>
    <s v="Lena Hernandez"/>
    <x v="0"/>
    <s v="Valparaíso de Goiás"/>
    <s v="Goiás"/>
    <s v="Brazil"/>
    <m/>
    <x v="5"/>
    <x v="5"/>
    <s v="OFF-ST-10003741"/>
    <x v="2"/>
    <x v="10"/>
    <x v="204"/>
    <n v="1455.08"/>
    <x v="11"/>
    <n v="0"/>
    <x v="393"/>
    <x v="397"/>
    <x v="1"/>
  </r>
  <r>
    <n v="21391"/>
    <s v="ID-2014-27163"/>
    <x v="332"/>
    <x v="331"/>
    <x v="1"/>
    <s v="DV-13045"/>
    <s v="Darrin Van Huff"/>
    <x v="1"/>
    <s v="Manado"/>
    <s v="Sulawesi Utara"/>
    <s v="Indonesia"/>
    <m/>
    <x v="1"/>
    <x v="11"/>
    <s v="FUR-BO-10003046"/>
    <x v="1"/>
    <x v="9"/>
    <x v="245"/>
    <n v="2189.0898000000002"/>
    <x v="5"/>
    <n v="7.0000000000000007E-2"/>
    <x v="394"/>
    <x v="398"/>
    <x v="2"/>
  </r>
  <r>
    <n v="28557"/>
    <s v="IN-2012-26274"/>
    <x v="333"/>
    <x v="332"/>
    <x v="3"/>
    <s v="BT-11530"/>
    <s v="Bradley Talbott"/>
    <x v="2"/>
    <s v="Muzaffarpur"/>
    <s v="Bihar"/>
    <s v="India"/>
    <m/>
    <x v="1"/>
    <x v="6"/>
    <s v="FUR-TA-10001116"/>
    <x v="1"/>
    <x v="4"/>
    <x v="136"/>
    <n v="5451.3"/>
    <x v="5"/>
    <n v="0"/>
    <x v="395"/>
    <x v="399"/>
    <x v="1"/>
  </r>
  <r>
    <n v="43344"/>
    <s v="IR-2012-660"/>
    <x v="334"/>
    <x v="333"/>
    <x v="2"/>
    <s v="BM-1650"/>
    <s v="Brian Moss"/>
    <x v="1"/>
    <s v="Kermanshah"/>
    <s v="Kermanshah"/>
    <s v="Iran"/>
    <m/>
    <x v="4"/>
    <x v="7"/>
    <s v="TEC-MOT-10002272"/>
    <x v="0"/>
    <x v="2"/>
    <x v="38"/>
    <n v="1291.08"/>
    <x v="10"/>
    <n v="0"/>
    <x v="396"/>
    <x v="400"/>
    <x v="0"/>
  </r>
  <r>
    <n v="26889"/>
    <s v="IN-2011-44901"/>
    <x v="335"/>
    <x v="334"/>
    <x v="2"/>
    <s v="MG-18205"/>
    <s v="Mitch Gastineau"/>
    <x v="1"/>
    <s v="Thane"/>
    <s v="Maharashtra"/>
    <s v="India"/>
    <m/>
    <x v="1"/>
    <x v="6"/>
    <s v="TEC-CO-10004997"/>
    <x v="0"/>
    <x v="3"/>
    <x v="49"/>
    <n v="1526.52"/>
    <x v="4"/>
    <n v="0"/>
    <x v="55"/>
    <x v="401"/>
    <x v="2"/>
  </r>
  <r>
    <n v="40875"/>
    <s v="CA-2014-152975"/>
    <x v="336"/>
    <x v="335"/>
    <x v="2"/>
    <s v="RB-19705"/>
    <s v="Roger Barcio"/>
    <x v="2"/>
    <s v="New York City"/>
    <s v="New York"/>
    <s v="United States"/>
    <n v="10035"/>
    <x v="0"/>
    <x v="0"/>
    <s v="TEC-PH-10004586"/>
    <x v="0"/>
    <x v="2"/>
    <x v="246"/>
    <n v="1079.8499999999999"/>
    <x v="12"/>
    <n v="0"/>
    <x v="397"/>
    <x v="402"/>
    <x v="2"/>
  </r>
  <r>
    <n v="480"/>
    <s v="MX-2013-123463"/>
    <x v="337"/>
    <x v="336"/>
    <x v="3"/>
    <s v="FC-14245"/>
    <s v="Frank Carlisle"/>
    <x v="2"/>
    <s v="Piedecuesta"/>
    <s v="Santander"/>
    <s v="Colombia"/>
    <m/>
    <x v="5"/>
    <x v="5"/>
    <s v="FUR-CH-10002780"/>
    <x v="1"/>
    <x v="1"/>
    <x v="83"/>
    <n v="1869.72"/>
    <x v="5"/>
    <n v="0"/>
    <x v="398"/>
    <x v="403"/>
    <x v="3"/>
  </r>
  <r>
    <n v="9263"/>
    <s v="MX-2013-165064"/>
    <x v="68"/>
    <x v="337"/>
    <x v="1"/>
    <s v="TT-21220"/>
    <s v="Thomas Thornton"/>
    <x v="0"/>
    <s v="Mixco"/>
    <s v="Guatemala"/>
    <s v="Guatemala"/>
    <m/>
    <x v="5"/>
    <x v="2"/>
    <s v="FUR-BO-10004558"/>
    <x v="1"/>
    <x v="9"/>
    <x v="247"/>
    <n v="1815.24"/>
    <x v="0"/>
    <n v="0"/>
    <x v="399"/>
    <x v="404"/>
    <x v="2"/>
  </r>
  <r>
    <n v="27724"/>
    <s v="IN-2014-48261"/>
    <x v="156"/>
    <x v="158"/>
    <x v="2"/>
    <s v="CY-12745"/>
    <s v="Craig Yedwab"/>
    <x v="1"/>
    <s v="Bangalore"/>
    <s v="Karnataka"/>
    <s v="India"/>
    <m/>
    <x v="1"/>
    <x v="6"/>
    <s v="TEC-CO-10002376"/>
    <x v="0"/>
    <x v="3"/>
    <x v="212"/>
    <n v="959.76"/>
    <x v="12"/>
    <n v="0"/>
    <x v="325"/>
    <x v="405"/>
    <x v="0"/>
  </r>
  <r>
    <n v="4402"/>
    <s v="MX-2014-126711"/>
    <x v="281"/>
    <x v="277"/>
    <x v="1"/>
    <s v="SJ-20215"/>
    <s v="Sarah Jordon"/>
    <x v="0"/>
    <s v="Mexico City"/>
    <s v="Distrito Federal"/>
    <s v="Mexico"/>
    <m/>
    <x v="5"/>
    <x v="9"/>
    <s v="TEC-PH-10003457"/>
    <x v="0"/>
    <x v="2"/>
    <x v="78"/>
    <n v="3045.84"/>
    <x v="0"/>
    <n v="0"/>
    <x v="400"/>
    <x v="406"/>
    <x v="2"/>
  </r>
  <r>
    <n v="5051"/>
    <s v="MX-2013-141474"/>
    <x v="338"/>
    <x v="338"/>
    <x v="3"/>
    <s v="PB-18805"/>
    <s v="Patrick Bzostek"/>
    <x v="2"/>
    <s v="Managua"/>
    <s v="Managua"/>
    <s v="Nicaragua"/>
    <m/>
    <x v="5"/>
    <x v="2"/>
    <s v="TEC-PH-10000106"/>
    <x v="0"/>
    <x v="2"/>
    <x v="34"/>
    <n v="2125"/>
    <x v="2"/>
    <n v="0"/>
    <x v="401"/>
    <x v="407"/>
    <x v="3"/>
  </r>
  <r>
    <n v="46653"/>
    <s v="CM-2012-6440"/>
    <x v="41"/>
    <x v="257"/>
    <x v="2"/>
    <s v="BP-1230"/>
    <s v="Benjamin Patterson"/>
    <x v="0"/>
    <s v="Yaounde"/>
    <s v="Centre"/>
    <s v="Cameroon"/>
    <m/>
    <x v="3"/>
    <x v="3"/>
    <s v="TEC-MEM-10002005"/>
    <x v="0"/>
    <x v="0"/>
    <x v="248"/>
    <n v="976.08"/>
    <x v="4"/>
    <n v="0"/>
    <x v="402"/>
    <x v="408"/>
    <x v="0"/>
  </r>
  <r>
    <n v="23634"/>
    <s v="IN-2013-20177"/>
    <x v="339"/>
    <x v="339"/>
    <x v="2"/>
    <s v="RW-19690"/>
    <s v="Robert Waldorf"/>
    <x v="0"/>
    <s v="Xiamen"/>
    <s v="Fujian"/>
    <s v="China"/>
    <m/>
    <x v="1"/>
    <x v="8"/>
    <s v="TEC-CO-10003342"/>
    <x v="0"/>
    <x v="3"/>
    <x v="183"/>
    <n v="1266.3599999999999"/>
    <x v="4"/>
    <n v="0"/>
    <x v="403"/>
    <x v="409"/>
    <x v="2"/>
  </r>
  <r>
    <n v="35124"/>
    <s v="CA-2014-141733"/>
    <x v="340"/>
    <x v="340"/>
    <x v="3"/>
    <s v="RW-19540"/>
    <s v="Rick Wilson"/>
    <x v="1"/>
    <s v="Detroit"/>
    <s v="Michigan"/>
    <s v="United States"/>
    <n v="48234"/>
    <x v="0"/>
    <x v="2"/>
    <s v="FUR-CH-10004086"/>
    <x v="1"/>
    <x v="1"/>
    <x v="249"/>
    <n v="1458.65"/>
    <x v="2"/>
    <n v="0"/>
    <x v="404"/>
    <x v="410"/>
    <x v="2"/>
  </r>
  <r>
    <n v="48565"/>
    <s v="ZA-2011-8980"/>
    <x v="291"/>
    <x v="341"/>
    <x v="1"/>
    <s v="DB-3360"/>
    <s v="Dennis Bolton"/>
    <x v="2"/>
    <s v="Kitwe"/>
    <s v="Copperbelt"/>
    <s v="Zambia"/>
    <m/>
    <x v="3"/>
    <x v="3"/>
    <s v="FUR-BEV-10004919"/>
    <x v="1"/>
    <x v="4"/>
    <x v="250"/>
    <n v="2134.44"/>
    <x v="4"/>
    <n v="0"/>
    <x v="405"/>
    <x v="411"/>
    <x v="0"/>
  </r>
  <r>
    <n v="10620"/>
    <s v="ES-2012-2183106"/>
    <x v="341"/>
    <x v="342"/>
    <x v="3"/>
    <s v="DK-13150"/>
    <s v="David Kendrick"/>
    <x v="1"/>
    <s v="Berlin"/>
    <s v="Berlin"/>
    <s v="Germany"/>
    <m/>
    <x v="2"/>
    <x v="2"/>
    <s v="TEC-CO-10003342"/>
    <x v="0"/>
    <x v="3"/>
    <x v="96"/>
    <n v="4748.4359999999997"/>
    <x v="8"/>
    <n v="0.1"/>
    <x v="406"/>
    <x v="412"/>
    <x v="1"/>
  </r>
  <r>
    <n v="49848"/>
    <s v="SF-2013-9730"/>
    <x v="338"/>
    <x v="343"/>
    <x v="1"/>
    <s v="RW-9540"/>
    <s v="Rick Wilson"/>
    <x v="1"/>
    <s v="Cape Town"/>
    <s v="Western Cape"/>
    <s v="South Africa"/>
    <m/>
    <x v="3"/>
    <x v="3"/>
    <s v="TEC-OKI-10001385"/>
    <x v="0"/>
    <x v="8"/>
    <x v="230"/>
    <n v="1867.5"/>
    <x v="5"/>
    <n v="0"/>
    <x v="407"/>
    <x v="413"/>
    <x v="2"/>
  </r>
  <r>
    <n v="22108"/>
    <s v="IN-2011-74490"/>
    <x v="342"/>
    <x v="344"/>
    <x v="2"/>
    <s v="PS-19045"/>
    <s v="Penelope Sewall"/>
    <x v="2"/>
    <s v="Jieyang"/>
    <s v="Guangdong"/>
    <s v="China"/>
    <m/>
    <x v="1"/>
    <x v="8"/>
    <s v="FUR-CH-10003009"/>
    <x v="1"/>
    <x v="1"/>
    <x v="251"/>
    <n v="1001.7"/>
    <x v="5"/>
    <n v="0"/>
    <x v="408"/>
    <x v="414"/>
    <x v="2"/>
  </r>
  <r>
    <n v="31486"/>
    <s v="CA-2012-102281"/>
    <x v="343"/>
    <x v="97"/>
    <x v="2"/>
    <s v="MP-17470"/>
    <s v="Mark Packer"/>
    <x v="2"/>
    <s v="New York City"/>
    <s v="New York"/>
    <s v="United States"/>
    <n v="10035"/>
    <x v="0"/>
    <x v="0"/>
    <s v="FUR-BO-10002613"/>
    <x v="1"/>
    <x v="9"/>
    <x v="252"/>
    <n v="899.13599999999997"/>
    <x v="4"/>
    <n v="0.2"/>
    <x v="409"/>
    <x v="415"/>
    <x v="0"/>
  </r>
  <r>
    <n v="39309"/>
    <s v="CA-2014-120138"/>
    <x v="344"/>
    <x v="345"/>
    <x v="0"/>
    <s v="TB-21625"/>
    <s v="Trudy Brown"/>
    <x v="0"/>
    <s v="New York City"/>
    <s v="New York"/>
    <s v="United States"/>
    <n v="10009"/>
    <x v="0"/>
    <x v="0"/>
    <s v="OFF-BI-10004519"/>
    <x v="2"/>
    <x v="5"/>
    <x v="253"/>
    <n v="663.92"/>
    <x v="2"/>
    <n v="0.2"/>
    <x v="410"/>
    <x v="416"/>
    <x v="0"/>
  </r>
  <r>
    <n v="29593"/>
    <s v="IN-2014-10979"/>
    <x v="197"/>
    <x v="346"/>
    <x v="3"/>
    <s v="MO-17800"/>
    <s v="Meg O'Connel"/>
    <x v="2"/>
    <s v="Hamamatsu"/>
    <s v="Shizuoka"/>
    <s v="Japan"/>
    <m/>
    <x v="1"/>
    <x v="8"/>
    <s v="OFF-AP-10001931"/>
    <x v="2"/>
    <x v="7"/>
    <x v="254"/>
    <n v="4306.32"/>
    <x v="3"/>
    <n v="0"/>
    <x v="411"/>
    <x v="417"/>
    <x v="1"/>
  </r>
  <r>
    <n v="24338"/>
    <s v="IN-2013-72740"/>
    <x v="345"/>
    <x v="347"/>
    <x v="2"/>
    <s v="NF-18475"/>
    <s v="Neil Französisch"/>
    <x v="2"/>
    <s v="Ningbo"/>
    <s v="Zhejiang"/>
    <s v="China"/>
    <m/>
    <x v="1"/>
    <x v="8"/>
    <s v="OFF-AP-10001305"/>
    <x v="2"/>
    <x v="7"/>
    <x v="182"/>
    <n v="899.55"/>
    <x v="12"/>
    <n v="0"/>
    <x v="412"/>
    <x v="418"/>
    <x v="0"/>
  </r>
  <r>
    <n v="21510"/>
    <s v="IN-2013-15277"/>
    <x v="346"/>
    <x v="348"/>
    <x v="0"/>
    <s v="MR-17545"/>
    <s v="Mathew Reese"/>
    <x v="2"/>
    <s v="Jodhpur"/>
    <s v="Rajasthan"/>
    <s v="India"/>
    <m/>
    <x v="1"/>
    <x v="6"/>
    <s v="TEC-CO-10002150"/>
    <x v="0"/>
    <x v="3"/>
    <x v="255"/>
    <n v="763.92"/>
    <x v="4"/>
    <n v="0"/>
    <x v="413"/>
    <x v="419"/>
    <x v="0"/>
  </r>
  <r>
    <n v="16814"/>
    <s v="IT-2012-2619984"/>
    <x v="347"/>
    <x v="349"/>
    <x v="3"/>
    <s v="CB-12415"/>
    <s v="Christy Brittain"/>
    <x v="0"/>
    <s v="Weimar"/>
    <s v="Thuringia"/>
    <s v="Germany"/>
    <m/>
    <x v="2"/>
    <x v="2"/>
    <s v="TEC-PH-10004823"/>
    <x v="0"/>
    <x v="2"/>
    <x v="63"/>
    <n v="2544.2399999999998"/>
    <x v="4"/>
    <n v="0"/>
    <x v="414"/>
    <x v="420"/>
    <x v="2"/>
  </r>
  <r>
    <n v="30674"/>
    <s v="ID-2012-81056"/>
    <x v="347"/>
    <x v="350"/>
    <x v="1"/>
    <s v="LC-17050"/>
    <s v="Liz Carlisle"/>
    <x v="0"/>
    <s v="Auckland"/>
    <s v="Auckland"/>
    <s v="New Zealand"/>
    <m/>
    <x v="1"/>
    <x v="1"/>
    <s v="FUR-CH-10000051"/>
    <x v="1"/>
    <x v="1"/>
    <x v="45"/>
    <n v="1136.664"/>
    <x v="4"/>
    <n v="0.4"/>
    <x v="415"/>
    <x v="421"/>
    <x v="0"/>
  </r>
  <r>
    <n v="27537"/>
    <s v="IN-2014-27303"/>
    <x v="348"/>
    <x v="351"/>
    <x v="3"/>
    <s v="RA-19885"/>
    <s v="Ruben Ausman"/>
    <x v="1"/>
    <s v="Beijing"/>
    <s v="Beijing"/>
    <s v="China"/>
    <m/>
    <x v="1"/>
    <x v="8"/>
    <s v="FUR-CH-10000602"/>
    <x v="1"/>
    <x v="1"/>
    <x v="43"/>
    <n v="2301"/>
    <x v="2"/>
    <n v="0"/>
    <x v="79"/>
    <x v="422"/>
    <x v="2"/>
  </r>
  <r>
    <n v="43180"/>
    <s v="CG-2012-6760"/>
    <x v="343"/>
    <x v="350"/>
    <x v="1"/>
    <s v="MG-8145"/>
    <s v="Mike Gockenbach"/>
    <x v="0"/>
    <s v="Lubumbashi"/>
    <s v="Katanga"/>
    <s v="Democratic Republic of the Congo"/>
    <m/>
    <x v="3"/>
    <x v="3"/>
    <s v="TEC-CIS-10002259"/>
    <x v="0"/>
    <x v="2"/>
    <x v="126"/>
    <n v="3908.88"/>
    <x v="5"/>
    <n v="0"/>
    <x v="287"/>
    <x v="423"/>
    <x v="1"/>
  </r>
  <r>
    <n v="31446"/>
    <s v="CA-2013-114489"/>
    <x v="349"/>
    <x v="352"/>
    <x v="3"/>
    <s v="JE-16165"/>
    <s v="Justin Ellison"/>
    <x v="1"/>
    <s v="Franklin"/>
    <s v="Wisconsin"/>
    <s v="United States"/>
    <n v="53132"/>
    <x v="0"/>
    <x v="2"/>
    <s v="FUR-CH-10000454"/>
    <x v="1"/>
    <x v="1"/>
    <x v="256"/>
    <n v="1951.84"/>
    <x v="3"/>
    <n v="0"/>
    <x v="416"/>
    <x v="424"/>
    <x v="2"/>
  </r>
  <r>
    <n v="36827"/>
    <s v="CA-2014-160885"/>
    <x v="170"/>
    <x v="19"/>
    <x v="3"/>
    <s v="JK-16090"/>
    <s v="Juliana Krohn"/>
    <x v="0"/>
    <s v="Omaha"/>
    <s v="Nebraska"/>
    <s v="United States"/>
    <n v="68104"/>
    <x v="0"/>
    <x v="2"/>
    <s v="TEC-PH-10001795"/>
    <x v="0"/>
    <x v="2"/>
    <x v="257"/>
    <n v="2479.96"/>
    <x v="4"/>
    <n v="0"/>
    <x v="417"/>
    <x v="425"/>
    <x v="2"/>
  </r>
  <r>
    <n v="26224"/>
    <s v="ID-2013-69345"/>
    <x v="350"/>
    <x v="353"/>
    <x v="3"/>
    <s v="EM-13960"/>
    <s v="Eric Murdock"/>
    <x v="0"/>
    <s v="Nagpur"/>
    <s v="Maharashtra"/>
    <s v="India"/>
    <m/>
    <x v="1"/>
    <x v="6"/>
    <s v="OFF-AP-10001824"/>
    <x v="2"/>
    <x v="7"/>
    <x v="145"/>
    <n v="2249.16"/>
    <x v="4"/>
    <n v="0"/>
    <x v="418"/>
    <x v="426"/>
    <x v="2"/>
  </r>
  <r>
    <n v="7454"/>
    <s v="MX-2012-122756"/>
    <x v="351"/>
    <x v="354"/>
    <x v="3"/>
    <s v="DJ-13420"/>
    <s v="Denny Joy"/>
    <x v="1"/>
    <s v="Villahermosa"/>
    <s v="Tabasco"/>
    <s v="Mexico"/>
    <m/>
    <x v="5"/>
    <x v="9"/>
    <s v="OFF-AP-10002681"/>
    <x v="2"/>
    <x v="7"/>
    <x v="172"/>
    <n v="2528.2600000000002"/>
    <x v="0"/>
    <n v="0"/>
    <x v="419"/>
    <x v="427"/>
    <x v="2"/>
  </r>
  <r>
    <n v="12080"/>
    <s v="ES-2014-4107155"/>
    <x v="352"/>
    <x v="355"/>
    <x v="1"/>
    <s v="CD-11920"/>
    <s v="Carlos Daly"/>
    <x v="0"/>
    <s v="Oyonnax"/>
    <s v="Rhône-Alpes"/>
    <s v="France"/>
    <m/>
    <x v="2"/>
    <x v="2"/>
    <s v="FUR-TA-10003268"/>
    <x v="1"/>
    <x v="4"/>
    <x v="120"/>
    <n v="1461.135"/>
    <x v="2"/>
    <n v="0.35"/>
    <x v="420"/>
    <x v="428"/>
    <x v="2"/>
  </r>
  <r>
    <n v="3149"/>
    <s v="MX-2013-147844"/>
    <x v="353"/>
    <x v="356"/>
    <x v="3"/>
    <s v="BO-11425"/>
    <s v="Bobby Odegard"/>
    <x v="0"/>
    <s v="Metepec"/>
    <s v="México"/>
    <s v="Mexico"/>
    <m/>
    <x v="5"/>
    <x v="9"/>
    <s v="TEC-PH-10003457"/>
    <x v="0"/>
    <x v="2"/>
    <x v="78"/>
    <n v="3045.84"/>
    <x v="0"/>
    <n v="0"/>
    <x v="400"/>
    <x v="429"/>
    <x v="2"/>
  </r>
  <r>
    <n v="40722"/>
    <s v="CA-2011-116246"/>
    <x v="354"/>
    <x v="357"/>
    <x v="1"/>
    <s v="LW-17215"/>
    <s v="Luke Weiss"/>
    <x v="0"/>
    <s v="New York City"/>
    <s v="New York"/>
    <s v="United States"/>
    <n v="10035"/>
    <x v="0"/>
    <x v="0"/>
    <s v="FUR-CH-10002024"/>
    <x v="1"/>
    <x v="1"/>
    <x v="31"/>
    <n v="3785.2919999999999"/>
    <x v="5"/>
    <n v="0.1"/>
    <x v="421"/>
    <x v="430"/>
    <x v="1"/>
  </r>
  <r>
    <n v="32111"/>
    <s v="CA-2014-143686"/>
    <x v="355"/>
    <x v="358"/>
    <x v="0"/>
    <s v="PJ-19015"/>
    <s v="Pauline Johnson"/>
    <x v="0"/>
    <s v="Santa Ana"/>
    <s v="California"/>
    <s v="United States"/>
    <n v="92704"/>
    <x v="0"/>
    <x v="4"/>
    <s v="TEC-AC-10001838"/>
    <x v="0"/>
    <x v="0"/>
    <x v="258"/>
    <n v="1399.93"/>
    <x v="0"/>
    <n v="0"/>
    <x v="422"/>
    <x v="431"/>
    <x v="2"/>
  </r>
  <r>
    <n v="29277"/>
    <s v="ID-2014-27765"/>
    <x v="17"/>
    <x v="359"/>
    <x v="2"/>
    <s v="KM-16720"/>
    <s v="Kunst Miller"/>
    <x v="0"/>
    <s v="Manila"/>
    <s v="National Capital"/>
    <s v="Philippines"/>
    <m/>
    <x v="1"/>
    <x v="11"/>
    <s v="FUR-BO-10002204"/>
    <x v="1"/>
    <x v="9"/>
    <x v="167"/>
    <n v="2152.9560000000001"/>
    <x v="3"/>
    <n v="0.35"/>
    <x v="423"/>
    <x v="432"/>
    <x v="1"/>
  </r>
  <r>
    <n v="12329"/>
    <s v="ES-2013-5135305"/>
    <x v="318"/>
    <x v="360"/>
    <x v="2"/>
    <s v="SV-20785"/>
    <s v="Stewart Visinsky"/>
    <x v="0"/>
    <s v="Antony"/>
    <s v="Ile-de-France"/>
    <s v="France"/>
    <m/>
    <x v="2"/>
    <x v="2"/>
    <s v="TEC-AC-10004571"/>
    <x v="0"/>
    <x v="0"/>
    <x v="259"/>
    <n v="1244.0999999999999"/>
    <x v="2"/>
    <n v="0"/>
    <x v="424"/>
    <x v="433"/>
    <x v="2"/>
  </r>
  <r>
    <n v="4891"/>
    <s v="MX-2011-131478"/>
    <x v="356"/>
    <x v="110"/>
    <x v="0"/>
    <s v="BG-11695"/>
    <s v="Brooke Gillingham"/>
    <x v="1"/>
    <s v="Culiacán"/>
    <s v="Sinaloa"/>
    <s v="Mexico"/>
    <m/>
    <x v="5"/>
    <x v="9"/>
    <s v="FUR-CH-10004095"/>
    <x v="1"/>
    <x v="1"/>
    <x v="260"/>
    <n v="2226.8159999999998"/>
    <x v="1"/>
    <n v="0.2"/>
    <x v="425"/>
    <x v="434"/>
    <x v="2"/>
  </r>
  <r>
    <n v="20557"/>
    <s v="IN-2014-57837"/>
    <x v="269"/>
    <x v="51"/>
    <x v="1"/>
    <s v="CS-12130"/>
    <s v="Chad Sievert"/>
    <x v="0"/>
    <s v="Melbourne"/>
    <s v="Victoria"/>
    <s v="Australia"/>
    <m/>
    <x v="1"/>
    <x v="1"/>
    <s v="FUR-BO-10001212"/>
    <x v="1"/>
    <x v="9"/>
    <x v="104"/>
    <n v="1586.412"/>
    <x v="4"/>
    <n v="0.1"/>
    <x v="426"/>
    <x v="435"/>
    <x v="2"/>
  </r>
  <r>
    <n v="32751"/>
    <s v="CA-2013-133711"/>
    <x v="88"/>
    <x v="361"/>
    <x v="2"/>
    <s v="MC-17425"/>
    <s v="Mark Cousins"/>
    <x v="1"/>
    <s v="Mobile"/>
    <s v="Alabama"/>
    <s v="United States"/>
    <n v="36608"/>
    <x v="0"/>
    <x v="5"/>
    <s v="TEC-MA-10000010"/>
    <x v="0"/>
    <x v="8"/>
    <x v="261"/>
    <n v="3040"/>
    <x v="3"/>
    <n v="0"/>
    <x v="427"/>
    <x v="436"/>
    <x v="1"/>
  </r>
  <r>
    <n v="42472"/>
    <s v="IZ-2014-7800"/>
    <x v="357"/>
    <x v="362"/>
    <x v="3"/>
    <s v="BD-1635"/>
    <s v="Brian Derr"/>
    <x v="0"/>
    <s v="Al Amarah"/>
    <s v="Maysan"/>
    <s v="Iraq"/>
    <m/>
    <x v="4"/>
    <x v="7"/>
    <s v="OFF-KIT-10003683"/>
    <x v="2"/>
    <x v="7"/>
    <x v="141"/>
    <n v="3425.4"/>
    <x v="5"/>
    <n v="0"/>
    <x v="428"/>
    <x v="437"/>
    <x v="2"/>
  </r>
  <r>
    <n v="18030"/>
    <s v="ES-2014-1107818"/>
    <x v="358"/>
    <x v="310"/>
    <x v="2"/>
    <s v="RF-19345"/>
    <s v="Randy Ferguson"/>
    <x v="1"/>
    <s v="Barcelona"/>
    <s v="Catalonia"/>
    <s v="Spain"/>
    <m/>
    <x v="2"/>
    <x v="5"/>
    <s v="OFF-AP-10004512"/>
    <x v="2"/>
    <x v="7"/>
    <x v="17"/>
    <n v="1136.94"/>
    <x v="10"/>
    <n v="0"/>
    <x v="429"/>
    <x v="438"/>
    <x v="2"/>
  </r>
  <r>
    <n v="21339"/>
    <s v="ID-2013-60896"/>
    <x v="359"/>
    <x v="363"/>
    <x v="2"/>
    <s v="JE-16165"/>
    <s v="Justin Ellison"/>
    <x v="1"/>
    <s v="Jakarta"/>
    <s v="Jakarta"/>
    <s v="Indonesia"/>
    <m/>
    <x v="1"/>
    <x v="11"/>
    <s v="FUR-BO-10000980"/>
    <x v="1"/>
    <x v="9"/>
    <x v="262"/>
    <n v="677.63520000000005"/>
    <x v="10"/>
    <n v="7.0000000000000007E-2"/>
    <x v="430"/>
    <x v="439"/>
    <x v="0"/>
  </r>
  <r>
    <n v="45460"/>
    <s v="IR-2014-890"/>
    <x v="360"/>
    <x v="312"/>
    <x v="2"/>
    <s v="MG-7680"/>
    <s v="Maureen Gastineau"/>
    <x v="2"/>
    <s v="Mashhad"/>
    <s v="Razavi Khorasan"/>
    <s v="Iran"/>
    <m/>
    <x v="4"/>
    <x v="7"/>
    <s v="FUR-BUS-10004644"/>
    <x v="1"/>
    <x v="9"/>
    <x v="235"/>
    <n v="731.34"/>
    <x v="10"/>
    <n v="0"/>
    <x v="431"/>
    <x v="440"/>
    <x v="0"/>
  </r>
  <r>
    <n v="38880"/>
    <s v="CA-2011-163223"/>
    <x v="361"/>
    <x v="364"/>
    <x v="3"/>
    <s v="KH-16690"/>
    <s v="Kristen Hastings"/>
    <x v="1"/>
    <s v="Springfield"/>
    <s v="Virginia"/>
    <s v="United States"/>
    <n v="22153"/>
    <x v="0"/>
    <x v="5"/>
    <s v="TEC-PH-10000730"/>
    <x v="0"/>
    <x v="2"/>
    <x v="263"/>
    <n v="3499.93"/>
    <x v="0"/>
    <n v="0"/>
    <x v="432"/>
    <x v="441"/>
    <x v="1"/>
  </r>
  <r>
    <n v="20424"/>
    <s v="IN-2014-16887"/>
    <x v="362"/>
    <x v="365"/>
    <x v="1"/>
    <s v="CC-12475"/>
    <s v="Cindy Chapman"/>
    <x v="0"/>
    <s v="Bhavnagar"/>
    <s v="Gujarat"/>
    <s v="India"/>
    <m/>
    <x v="1"/>
    <x v="6"/>
    <s v="TEC-CO-10002040"/>
    <x v="0"/>
    <x v="3"/>
    <x v="180"/>
    <n v="1272.72"/>
    <x v="4"/>
    <n v="0"/>
    <x v="433"/>
    <x v="442"/>
    <x v="2"/>
  </r>
  <r>
    <n v="14311"/>
    <s v="ES-2013-1525878"/>
    <x v="246"/>
    <x v="4"/>
    <x v="1"/>
    <s v="LT-16765"/>
    <s v="Larry Tron"/>
    <x v="0"/>
    <s v="Rome"/>
    <s v="Lazio"/>
    <s v="Italy"/>
    <m/>
    <x v="2"/>
    <x v="5"/>
    <s v="OFF-AP-10002321"/>
    <x v="2"/>
    <x v="7"/>
    <x v="160"/>
    <n v="1856.34"/>
    <x v="5"/>
    <n v="0"/>
    <x v="434"/>
    <x v="443"/>
    <x v="0"/>
  </r>
  <r>
    <n v="17539"/>
    <s v="ES-2014-3691479"/>
    <x v="181"/>
    <x v="317"/>
    <x v="2"/>
    <s v="FH-14365"/>
    <s v="Fred Hopkins"/>
    <x v="1"/>
    <s v="Palma de Mallorca"/>
    <s v="Balearic Islands"/>
    <s v="Spain"/>
    <m/>
    <x v="2"/>
    <x v="5"/>
    <s v="TEC-PH-10000493"/>
    <x v="0"/>
    <x v="2"/>
    <x v="34"/>
    <n v="2295"/>
    <x v="4"/>
    <n v="0.1"/>
    <x v="435"/>
    <x v="444"/>
    <x v="1"/>
  </r>
  <r>
    <n v="11156"/>
    <s v="ES-2012-3533091"/>
    <x v="288"/>
    <x v="292"/>
    <x v="1"/>
    <s v="BF-10975"/>
    <s v="Barbara Fisher"/>
    <x v="1"/>
    <s v="Saint-Priest"/>
    <s v="Rhône-Alpes"/>
    <s v="France"/>
    <m/>
    <x v="2"/>
    <x v="2"/>
    <s v="TEC-PH-10001396"/>
    <x v="0"/>
    <x v="2"/>
    <x v="134"/>
    <n v="1622.1824999999999"/>
    <x v="12"/>
    <n v="0.15"/>
    <x v="436"/>
    <x v="445"/>
    <x v="0"/>
  </r>
  <r>
    <n v="23192"/>
    <s v="IN-2013-72390"/>
    <x v="363"/>
    <x v="366"/>
    <x v="1"/>
    <s v="CJ-12010"/>
    <s v="Caroline Jumper"/>
    <x v="0"/>
    <s v="Anshan"/>
    <s v="Liaoning"/>
    <s v="China"/>
    <m/>
    <x v="1"/>
    <x v="8"/>
    <s v="TEC-PH-10000896"/>
    <x v="0"/>
    <x v="2"/>
    <x v="264"/>
    <n v="1063.44"/>
    <x v="0"/>
    <n v="0"/>
    <x v="437"/>
    <x v="446"/>
    <x v="0"/>
  </r>
  <r>
    <n v="41919"/>
    <s v="HU-2014-960"/>
    <x v="364"/>
    <x v="367"/>
    <x v="3"/>
    <s v="SH-9975"/>
    <s v="Sally Hughsby"/>
    <x v="1"/>
    <s v="Gyor"/>
    <s v="Gyor"/>
    <s v="Hungary"/>
    <m/>
    <x v="4"/>
    <x v="7"/>
    <s v="TEC-MEM-10002202"/>
    <x v="0"/>
    <x v="0"/>
    <x v="265"/>
    <n v="3449.88"/>
    <x v="8"/>
    <n v="0"/>
    <x v="438"/>
    <x v="447"/>
    <x v="1"/>
  </r>
  <r>
    <n v="3700"/>
    <s v="US-2012-110436"/>
    <x v="319"/>
    <x v="368"/>
    <x v="2"/>
    <s v="SL-20155"/>
    <s v="Sara Luxemburg"/>
    <x v="2"/>
    <s v="Coyoacán"/>
    <s v="Distrito Federal"/>
    <s v="Mexico"/>
    <m/>
    <x v="5"/>
    <x v="9"/>
    <s v="FUR-BO-10001356"/>
    <x v="1"/>
    <x v="9"/>
    <x v="266"/>
    <n v="585.45600000000002"/>
    <x v="12"/>
    <n v="0.2"/>
    <x v="169"/>
    <x v="448"/>
    <x v="0"/>
  </r>
  <r>
    <n v="44276"/>
    <s v="LI-2014-5380"/>
    <x v="365"/>
    <x v="369"/>
    <x v="1"/>
    <s v="NC-8340"/>
    <s v="Nat Carroll"/>
    <x v="0"/>
    <s v="Monrovia"/>
    <s v="Montserrado"/>
    <s v="Liberia"/>
    <m/>
    <x v="3"/>
    <x v="3"/>
    <s v="TEC-SHA-10001231"/>
    <x v="0"/>
    <x v="3"/>
    <x v="267"/>
    <n v="1429.44"/>
    <x v="4"/>
    <n v="0"/>
    <x v="439"/>
    <x v="449"/>
    <x v="0"/>
  </r>
  <r>
    <n v="43590"/>
    <s v="SF-2013-8920"/>
    <x v="366"/>
    <x v="370"/>
    <x v="2"/>
    <s v="JB-5400"/>
    <s v="Jennifer Braxton"/>
    <x v="1"/>
    <s v="Johannesburg"/>
    <s v="Gauteng"/>
    <s v="South Africa"/>
    <m/>
    <x v="3"/>
    <x v="3"/>
    <s v="FUR-HON-10001960"/>
    <x v="1"/>
    <x v="4"/>
    <x v="268"/>
    <n v="1057.8"/>
    <x v="10"/>
    <n v="0"/>
    <x v="440"/>
    <x v="450"/>
    <x v="0"/>
  </r>
  <r>
    <n v="20792"/>
    <s v="IN-2013-36963"/>
    <x v="310"/>
    <x v="314"/>
    <x v="2"/>
    <s v="VG-21805"/>
    <s v="Vivek Grady"/>
    <x v="1"/>
    <s v="Harbin"/>
    <s v="Heilongjiang"/>
    <s v="China"/>
    <m/>
    <x v="1"/>
    <x v="8"/>
    <s v="FUR-BO-10000980"/>
    <x v="1"/>
    <x v="9"/>
    <x v="262"/>
    <n v="1092.96"/>
    <x v="12"/>
    <n v="0"/>
    <x v="441"/>
    <x v="451"/>
    <x v="0"/>
  </r>
  <r>
    <n v="5306"/>
    <s v="MX-2014-117051"/>
    <x v="367"/>
    <x v="371"/>
    <x v="2"/>
    <s v="TB-21250"/>
    <s v="Tim Brockman"/>
    <x v="0"/>
    <s v="Santiago de Cuba"/>
    <s v="Santiago de Cuba"/>
    <s v="Cuba"/>
    <m/>
    <x v="5"/>
    <x v="10"/>
    <s v="FUR-TA-10002966"/>
    <x v="1"/>
    <x v="4"/>
    <x v="269"/>
    <n v="1483"/>
    <x v="2"/>
    <n v="0"/>
    <x v="442"/>
    <x v="452"/>
    <x v="2"/>
  </r>
  <r>
    <n v="764"/>
    <s v="MX-2014-133830"/>
    <x v="360"/>
    <x v="231"/>
    <x v="2"/>
    <s v="PS-18970"/>
    <s v="Paul Stevenson"/>
    <x v="2"/>
    <s v="Bogotá"/>
    <s v="Bogota"/>
    <s v="Colombia"/>
    <m/>
    <x v="5"/>
    <x v="5"/>
    <s v="OFF-AP-10002252"/>
    <x v="2"/>
    <x v="7"/>
    <x v="244"/>
    <n v="1792.4"/>
    <x v="2"/>
    <n v="0"/>
    <x v="443"/>
    <x v="453"/>
    <x v="0"/>
  </r>
  <r>
    <n v="14821"/>
    <s v="ES-2014-3540255"/>
    <x v="368"/>
    <x v="276"/>
    <x v="3"/>
    <s v="BB-11545"/>
    <s v="Brenda Bowman"/>
    <x v="1"/>
    <s v="Erlangen"/>
    <s v="Bavaria"/>
    <s v="Germany"/>
    <m/>
    <x v="2"/>
    <x v="2"/>
    <s v="FUR-BO-10001943"/>
    <x v="1"/>
    <x v="9"/>
    <x v="270"/>
    <n v="2455.6770000000001"/>
    <x v="0"/>
    <n v="0.1"/>
    <x v="444"/>
    <x v="454"/>
    <x v="2"/>
  </r>
  <r>
    <n v="44182"/>
    <s v="GG-2012-8530"/>
    <x v="369"/>
    <x v="372"/>
    <x v="1"/>
    <s v="SG-10470"/>
    <s v="Sheri Gordon"/>
    <x v="0"/>
    <s v="Tbilisi"/>
    <s v="Tbilisi"/>
    <s v="Georgia"/>
    <m/>
    <x v="4"/>
    <x v="7"/>
    <s v="TEC-BRO-10004802"/>
    <x v="0"/>
    <x v="3"/>
    <x v="18"/>
    <n v="1900.44"/>
    <x v="5"/>
    <n v="0"/>
    <x v="445"/>
    <x v="455"/>
    <x v="2"/>
  </r>
  <r>
    <n v="23368"/>
    <s v="IN-2013-60546"/>
    <x v="370"/>
    <x v="373"/>
    <x v="3"/>
    <s v="SP-20920"/>
    <s v="Susan Pistek"/>
    <x v="0"/>
    <s v="Bangkok"/>
    <s v="Bangkok"/>
    <s v="Thailand"/>
    <m/>
    <x v="1"/>
    <x v="11"/>
    <s v="TEC-PH-10001751"/>
    <x v="0"/>
    <x v="2"/>
    <x v="56"/>
    <n v="3712.59"/>
    <x v="0"/>
    <n v="0.17"/>
    <x v="446"/>
    <x v="456"/>
    <x v="1"/>
  </r>
  <r>
    <n v="23419"/>
    <s v="IN-2012-44278"/>
    <x v="371"/>
    <x v="374"/>
    <x v="1"/>
    <s v="NZ-18565"/>
    <s v="Nick Zandusky"/>
    <x v="2"/>
    <s v="Jaipur"/>
    <s v="Rajasthan"/>
    <s v="India"/>
    <m/>
    <x v="1"/>
    <x v="6"/>
    <s v="TEC-CO-10003102"/>
    <x v="0"/>
    <x v="3"/>
    <x v="46"/>
    <n v="2372.2199999999998"/>
    <x v="1"/>
    <n v="0"/>
    <x v="89"/>
    <x v="457"/>
    <x v="2"/>
  </r>
  <r>
    <n v="27407"/>
    <s v="IN-2011-35178"/>
    <x v="372"/>
    <x v="213"/>
    <x v="3"/>
    <s v="Dp-13240"/>
    <s v="Dean percer"/>
    <x v="2"/>
    <s v="Suzhou"/>
    <s v="Gansu"/>
    <s v="China"/>
    <m/>
    <x v="1"/>
    <x v="8"/>
    <s v="TEC-PH-10003713"/>
    <x v="0"/>
    <x v="2"/>
    <x v="134"/>
    <n v="5725.35"/>
    <x v="1"/>
    <n v="0"/>
    <x v="447"/>
    <x v="458"/>
    <x v="1"/>
  </r>
  <r>
    <n v="17215"/>
    <s v="ES-2014-2421154"/>
    <x v="262"/>
    <x v="306"/>
    <x v="0"/>
    <s v="GZ-14470"/>
    <s v="Gary Zandusky"/>
    <x v="0"/>
    <s v="Reggio nell'Emilia"/>
    <s v="Emilia-Romagna"/>
    <s v="Italy"/>
    <m/>
    <x v="2"/>
    <x v="5"/>
    <s v="FUR-BO-10000967"/>
    <x v="1"/>
    <x v="9"/>
    <x v="155"/>
    <n v="2553.1799999999998"/>
    <x v="0"/>
    <n v="0"/>
    <x v="448"/>
    <x v="459"/>
    <x v="1"/>
  </r>
  <r>
    <n v="4570"/>
    <s v="MX-2014-123512"/>
    <x v="355"/>
    <x v="305"/>
    <x v="3"/>
    <s v="AH-10075"/>
    <s v="Adam Hart"/>
    <x v="1"/>
    <s v="Azcapotzalco"/>
    <s v="Distrito Federal"/>
    <s v="Mexico"/>
    <m/>
    <x v="5"/>
    <x v="9"/>
    <s v="OFF-AP-10002317"/>
    <x v="2"/>
    <x v="7"/>
    <x v="77"/>
    <n v="2003.52"/>
    <x v="5"/>
    <n v="0"/>
    <x v="449"/>
    <x v="460"/>
    <x v="2"/>
  </r>
  <r>
    <n v="46523"/>
    <s v="PL-2014-9210"/>
    <x v="132"/>
    <x v="375"/>
    <x v="2"/>
    <s v="CB-2025"/>
    <s v="Cassandra Brandow"/>
    <x v="0"/>
    <s v="Lublin"/>
    <s v="Lublin"/>
    <s v="Poland"/>
    <m/>
    <x v="4"/>
    <x v="7"/>
    <s v="TEC-SHA-10000971"/>
    <x v="0"/>
    <x v="3"/>
    <x v="271"/>
    <n v="1188.3599999999999"/>
    <x v="4"/>
    <n v="0"/>
    <x v="450"/>
    <x v="461"/>
    <x v="2"/>
  </r>
  <r>
    <n v="29496"/>
    <s v="IN-2011-43375"/>
    <x v="373"/>
    <x v="376"/>
    <x v="3"/>
    <s v="SC-20050"/>
    <s v="Sample Company A"/>
    <x v="2"/>
    <s v="Gold Coast"/>
    <s v="Queensland"/>
    <s v="Australia"/>
    <m/>
    <x v="1"/>
    <x v="1"/>
    <s v="TEC-PH-10004664"/>
    <x v="0"/>
    <x v="2"/>
    <x v="2"/>
    <n v="2875.0949999999998"/>
    <x v="2"/>
    <n v="0.1"/>
    <x v="39"/>
    <x v="462"/>
    <x v="2"/>
  </r>
  <r>
    <n v="11991"/>
    <s v="IT-2013-4559122"/>
    <x v="374"/>
    <x v="377"/>
    <x v="1"/>
    <s v="AM-10705"/>
    <s v="Anne McFarland"/>
    <x v="0"/>
    <s v="Zurich"/>
    <s v="Zürich"/>
    <s v="Switzerland"/>
    <m/>
    <x v="2"/>
    <x v="2"/>
    <s v="FUR-CH-10000546"/>
    <x v="1"/>
    <x v="1"/>
    <x v="13"/>
    <n v="2380.5"/>
    <x v="2"/>
    <n v="0"/>
    <x v="451"/>
    <x v="463"/>
    <x v="1"/>
  </r>
  <r>
    <n v="42964"/>
    <s v="AL-2011-7440"/>
    <x v="375"/>
    <x v="378"/>
    <x v="1"/>
    <s v="SC-10230"/>
    <s v="Scot Coram"/>
    <x v="1"/>
    <s v="Elbasan"/>
    <s v="Elbasan"/>
    <s v="Albania"/>
    <m/>
    <x v="4"/>
    <x v="7"/>
    <s v="TEC-STA-10002497"/>
    <x v="0"/>
    <x v="8"/>
    <x v="272"/>
    <n v="1619.1"/>
    <x v="9"/>
    <n v="0"/>
    <x v="452"/>
    <x v="463"/>
    <x v="2"/>
  </r>
  <r>
    <n v="29626"/>
    <s v="ID-2012-39903"/>
    <x v="376"/>
    <x v="379"/>
    <x v="3"/>
    <s v="JS-15595"/>
    <s v="Jill Stevenson"/>
    <x v="1"/>
    <s v="Medan"/>
    <s v="Sumatera Utara"/>
    <s v="Indonesia"/>
    <m/>
    <x v="1"/>
    <x v="11"/>
    <s v="OFF-AP-10004964"/>
    <x v="2"/>
    <x v="7"/>
    <x v="71"/>
    <n v="2821.7177999999999"/>
    <x v="5"/>
    <n v="0.17"/>
    <x v="453"/>
    <x v="464"/>
    <x v="2"/>
  </r>
  <r>
    <n v="23255"/>
    <s v="ID-2012-48639"/>
    <x v="377"/>
    <x v="380"/>
    <x v="3"/>
    <s v="BS-11380"/>
    <s v="Bill Stewart"/>
    <x v="1"/>
    <s v="Bandung"/>
    <s v="Jawa Barat"/>
    <s v="Indonesia"/>
    <m/>
    <x v="1"/>
    <x v="11"/>
    <s v="TEC-CO-10001895"/>
    <x v="0"/>
    <x v="3"/>
    <x v="267"/>
    <n v="2991.1032"/>
    <x v="1"/>
    <n v="7.0000000000000007E-2"/>
    <x v="454"/>
    <x v="465"/>
    <x v="1"/>
  </r>
  <r>
    <n v="28249"/>
    <s v="IN-2013-42864"/>
    <x v="284"/>
    <x v="356"/>
    <x v="0"/>
    <s v="TC-21295"/>
    <s v="Toby Carlisle"/>
    <x v="0"/>
    <s v="Bangkok"/>
    <s v="Bangkok"/>
    <s v="Thailand"/>
    <m/>
    <x v="1"/>
    <x v="11"/>
    <s v="OFF-AP-10002573"/>
    <x v="2"/>
    <x v="7"/>
    <x v="172"/>
    <n v="1798.6764000000001"/>
    <x v="4"/>
    <n v="0.17"/>
    <x v="455"/>
    <x v="466"/>
    <x v="2"/>
  </r>
  <r>
    <n v="50458"/>
    <s v="RS-2013-7430"/>
    <x v="378"/>
    <x v="381"/>
    <x v="1"/>
    <s v="JL-5130"/>
    <s v="Jack Lebron"/>
    <x v="0"/>
    <s v="Voronezh"/>
    <s v="Voronezh"/>
    <s v="Russia"/>
    <m/>
    <x v="4"/>
    <x v="7"/>
    <s v="TEC-APP-10000308"/>
    <x v="0"/>
    <x v="2"/>
    <x v="34"/>
    <n v="2544.84"/>
    <x v="4"/>
    <n v="0"/>
    <x v="456"/>
    <x v="467"/>
    <x v="1"/>
  </r>
  <r>
    <n v="23257"/>
    <s v="IN-2013-41975"/>
    <x v="379"/>
    <x v="14"/>
    <x v="0"/>
    <s v="Dp-13240"/>
    <s v="Dean percer"/>
    <x v="2"/>
    <s v="Shimonoseki"/>
    <s v="Yamaguchi"/>
    <s v="Japan"/>
    <m/>
    <x v="1"/>
    <x v="8"/>
    <s v="FUR-CH-10002061"/>
    <x v="1"/>
    <x v="1"/>
    <x v="125"/>
    <n v="951.72"/>
    <x v="10"/>
    <n v="0"/>
    <x v="457"/>
    <x v="468"/>
    <x v="2"/>
  </r>
  <r>
    <n v="20612"/>
    <s v="IN-2014-78725"/>
    <x v="380"/>
    <x v="382"/>
    <x v="3"/>
    <s v="NF-18385"/>
    <s v="Natalie Fritzler"/>
    <x v="0"/>
    <s v="Dhaka"/>
    <s v="Dhaka"/>
    <s v="Bangladesh"/>
    <m/>
    <x v="1"/>
    <x v="6"/>
    <s v="TEC-PH-10001670"/>
    <x v="0"/>
    <x v="2"/>
    <x v="24"/>
    <n v="2575.92"/>
    <x v="4"/>
    <n v="0"/>
    <x v="458"/>
    <x v="469"/>
    <x v="2"/>
  </r>
  <r>
    <n v="11836"/>
    <s v="ES-2014-4089082"/>
    <x v="381"/>
    <x v="383"/>
    <x v="3"/>
    <s v="AS-10090"/>
    <s v="Adam Shillingsburg"/>
    <x v="0"/>
    <s v="Huddersfield"/>
    <s v="England"/>
    <s v="United Kingdom"/>
    <m/>
    <x v="2"/>
    <x v="9"/>
    <s v="OFF-AP-10001623"/>
    <x v="2"/>
    <x v="7"/>
    <x v="71"/>
    <n v="1699.83"/>
    <x v="12"/>
    <n v="0"/>
    <x v="459"/>
    <x v="470"/>
    <x v="2"/>
  </r>
  <r>
    <n v="20455"/>
    <s v="IN-2013-11938"/>
    <x v="382"/>
    <x v="343"/>
    <x v="3"/>
    <s v="EL-13735"/>
    <s v="Ed Ludwig"/>
    <x v="2"/>
    <s v="Melbourne"/>
    <s v="Victoria"/>
    <s v="Australia"/>
    <m/>
    <x v="1"/>
    <x v="1"/>
    <s v="FUR-BO-10001255"/>
    <x v="1"/>
    <x v="9"/>
    <x v="266"/>
    <n v="2634.5520000000001"/>
    <x v="3"/>
    <n v="0.1"/>
    <x v="460"/>
    <x v="471"/>
    <x v="1"/>
  </r>
  <r>
    <n v="20872"/>
    <s v="IN-2013-34170"/>
    <x v="50"/>
    <x v="314"/>
    <x v="3"/>
    <s v="FH-14275"/>
    <s v="Frank Hawley"/>
    <x v="1"/>
    <s v="Palu"/>
    <s v="Sulawesi Tengah"/>
    <s v="Indonesia"/>
    <m/>
    <x v="1"/>
    <x v="11"/>
    <s v="FUR-BO-10002990"/>
    <x v="1"/>
    <x v="9"/>
    <x v="273"/>
    <n v="3707.3519999999999"/>
    <x v="11"/>
    <n v="7.0000000000000007E-2"/>
    <x v="461"/>
    <x v="472"/>
    <x v="1"/>
  </r>
  <r>
    <n v="20428"/>
    <s v="IN-2014-53427"/>
    <x v="204"/>
    <x v="358"/>
    <x v="3"/>
    <s v="LT-16765"/>
    <s v="Larry Tron"/>
    <x v="0"/>
    <s v="Imphal"/>
    <s v="Manipur"/>
    <s v="India"/>
    <m/>
    <x v="1"/>
    <x v="6"/>
    <s v="FUR-TA-10004711"/>
    <x v="1"/>
    <x v="4"/>
    <x v="274"/>
    <n v="4298.8500000000004"/>
    <x v="2"/>
    <n v="0"/>
    <x v="462"/>
    <x v="473"/>
    <x v="3"/>
  </r>
  <r>
    <n v="24422"/>
    <s v="IN-2014-41786"/>
    <x v="211"/>
    <x v="384"/>
    <x v="3"/>
    <s v="BN-11470"/>
    <s v="Brad Norvell"/>
    <x v="1"/>
    <s v="Shenyang"/>
    <s v="Liaoning"/>
    <s v="China"/>
    <m/>
    <x v="1"/>
    <x v="8"/>
    <s v="OFF-AP-10002793"/>
    <x v="2"/>
    <x v="7"/>
    <x v="177"/>
    <n v="3417.48"/>
    <x v="5"/>
    <n v="0"/>
    <x v="463"/>
    <x v="474"/>
    <x v="1"/>
  </r>
  <r>
    <n v="19814"/>
    <s v="ES-2012-1691714"/>
    <x v="383"/>
    <x v="385"/>
    <x v="3"/>
    <s v="BP-11230"/>
    <s v="Benjamin Patterson"/>
    <x v="0"/>
    <s v="Barcelona"/>
    <s v="Catalonia"/>
    <s v="Spain"/>
    <m/>
    <x v="2"/>
    <x v="5"/>
    <s v="OFF-AP-10000584"/>
    <x v="2"/>
    <x v="7"/>
    <x v="275"/>
    <n v="2080.3200000000002"/>
    <x v="4"/>
    <n v="0"/>
    <x v="464"/>
    <x v="475"/>
    <x v="2"/>
  </r>
  <r>
    <n v="29718"/>
    <s v="IN-2011-51740"/>
    <x v="384"/>
    <x v="386"/>
    <x v="1"/>
    <s v="DM-13525"/>
    <s v="Don Miller"/>
    <x v="1"/>
    <s v="Muzaffarpur"/>
    <s v="Bihar"/>
    <s v="India"/>
    <m/>
    <x v="1"/>
    <x v="6"/>
    <s v="TEC-PH-10000720"/>
    <x v="0"/>
    <x v="2"/>
    <x v="276"/>
    <n v="840.6"/>
    <x v="2"/>
    <n v="0"/>
    <x v="465"/>
    <x v="476"/>
    <x v="0"/>
  </r>
  <r>
    <n v="39929"/>
    <s v="CA-2013-107783"/>
    <x v="385"/>
    <x v="203"/>
    <x v="2"/>
    <s v="OT-18730"/>
    <s v="Olvera Toch"/>
    <x v="0"/>
    <s v="Bethlehem"/>
    <s v="Pennsylvania"/>
    <s v="United States"/>
    <n v="18018"/>
    <x v="0"/>
    <x v="0"/>
    <s v="OFF-BI-10000545"/>
    <x v="2"/>
    <x v="5"/>
    <x v="95"/>
    <n v="1369.7639999999999"/>
    <x v="5"/>
    <n v="0.7"/>
    <x v="466"/>
    <x v="477"/>
    <x v="2"/>
  </r>
  <r>
    <n v="48509"/>
    <s v="CD-2013-4900"/>
    <x v="386"/>
    <x v="387"/>
    <x v="1"/>
    <s v="SM-10320"/>
    <s v="Sean Miller"/>
    <x v="2"/>
    <s v="Koumra"/>
    <s v="Mandoul"/>
    <s v="Chad"/>
    <m/>
    <x v="3"/>
    <x v="3"/>
    <s v="OFF-SME-10000538"/>
    <x v="2"/>
    <x v="10"/>
    <x v="277"/>
    <n v="1288.8"/>
    <x v="9"/>
    <n v="0"/>
    <x v="467"/>
    <x v="478"/>
    <x v="0"/>
  </r>
  <r>
    <n v="30028"/>
    <s v="IN-2012-63787"/>
    <x v="249"/>
    <x v="388"/>
    <x v="0"/>
    <s v="PM-19135"/>
    <s v="Peter McVee"/>
    <x v="2"/>
    <s v="Ballarat"/>
    <s v="Victoria"/>
    <s v="Australia"/>
    <m/>
    <x v="1"/>
    <x v="1"/>
    <s v="FUR-BO-10002736"/>
    <x v="1"/>
    <x v="9"/>
    <x v="228"/>
    <n v="660.69"/>
    <x v="2"/>
    <n v="0.1"/>
    <x v="468"/>
    <x v="479"/>
    <x v="0"/>
  </r>
  <r>
    <n v="43473"/>
    <s v="MW-2014-7130"/>
    <x v="387"/>
    <x v="288"/>
    <x v="1"/>
    <s v="TS-11430"/>
    <s v="Tom Stivers"/>
    <x v="1"/>
    <s v="Podgorica"/>
    <s v="Podgorica"/>
    <s v="Montenegro"/>
    <m/>
    <x v="4"/>
    <x v="7"/>
    <s v="OFF-CUI-10000682"/>
    <x v="2"/>
    <x v="7"/>
    <x v="40"/>
    <n v="3234.24"/>
    <x v="5"/>
    <n v="0"/>
    <x v="469"/>
    <x v="480"/>
    <x v="1"/>
  </r>
  <r>
    <n v="2006"/>
    <s v="MX-2013-147690"/>
    <x v="388"/>
    <x v="254"/>
    <x v="3"/>
    <s v="TS-21340"/>
    <s v="Toby Swindell"/>
    <x v="0"/>
    <s v="Ribeirão Preto"/>
    <s v="São Paulo"/>
    <s v="Brazil"/>
    <m/>
    <x v="5"/>
    <x v="5"/>
    <s v="TEC-PH-10002672"/>
    <x v="0"/>
    <x v="2"/>
    <x v="78"/>
    <n v="2171.3000000000002"/>
    <x v="2"/>
    <n v="0"/>
    <x v="470"/>
    <x v="481"/>
    <x v="2"/>
  </r>
  <r>
    <n v="27780"/>
    <s v="IN-2014-34317"/>
    <x v="389"/>
    <x v="362"/>
    <x v="1"/>
    <s v="AM-10705"/>
    <s v="Anne McFarland"/>
    <x v="0"/>
    <s v="Brisbane"/>
    <s v="Queensland"/>
    <s v="Australia"/>
    <m/>
    <x v="1"/>
    <x v="1"/>
    <s v="TEC-AC-10002244"/>
    <x v="0"/>
    <x v="0"/>
    <x v="278"/>
    <n v="2074.7339999999999"/>
    <x v="1"/>
    <n v="0.1"/>
    <x v="471"/>
    <x v="482"/>
    <x v="1"/>
  </r>
  <r>
    <n v="7054"/>
    <s v="MX-2014-127005"/>
    <x v="39"/>
    <x v="99"/>
    <x v="2"/>
    <s v="LS-17245"/>
    <s v="Lynn Smith"/>
    <x v="0"/>
    <s v="Zapopan"/>
    <s v="Jalisco"/>
    <s v="Mexico"/>
    <m/>
    <x v="5"/>
    <x v="9"/>
    <s v="TEC-PH-10000018"/>
    <x v="0"/>
    <x v="2"/>
    <x v="63"/>
    <n v="849.8"/>
    <x v="10"/>
    <n v="0"/>
    <x v="472"/>
    <x v="483"/>
    <x v="0"/>
  </r>
  <r>
    <n v="21344"/>
    <s v="IN-2013-26519"/>
    <x v="390"/>
    <x v="337"/>
    <x v="2"/>
    <s v="DR-12940"/>
    <s v="Daniel Raglin"/>
    <x v="2"/>
    <s v="Sydney"/>
    <s v="New South Wales"/>
    <s v="Australia"/>
    <m/>
    <x v="1"/>
    <x v="1"/>
    <s v="FUR-BO-10004852"/>
    <x v="1"/>
    <x v="9"/>
    <x v="39"/>
    <n v="1177.173"/>
    <x v="12"/>
    <n v="0.1"/>
    <x v="473"/>
    <x v="484"/>
    <x v="1"/>
  </r>
  <r>
    <n v="50773"/>
    <s v="CA-2013-1260"/>
    <x v="224"/>
    <x v="40"/>
    <x v="1"/>
    <s v="DW-3480"/>
    <s v="Dianna Wilson"/>
    <x v="2"/>
    <s v="Guelph"/>
    <s v="Ontario"/>
    <s v="Canada"/>
    <m/>
    <x v="6"/>
    <x v="12"/>
    <s v="TEC-HEW-10003829"/>
    <x v="0"/>
    <x v="3"/>
    <x v="240"/>
    <n v="2270.34"/>
    <x v="5"/>
    <n v="0"/>
    <x v="474"/>
    <x v="485"/>
    <x v="1"/>
  </r>
  <r>
    <n v="33864"/>
    <s v="CA-2014-123967"/>
    <x v="391"/>
    <x v="346"/>
    <x v="1"/>
    <s v="SF-20200"/>
    <s v="Sarah Foster"/>
    <x v="0"/>
    <s v="Bellingham"/>
    <s v="Washington"/>
    <s v="United States"/>
    <n v="98226"/>
    <x v="0"/>
    <x v="4"/>
    <s v="FUR-TA-10003954"/>
    <x v="1"/>
    <x v="4"/>
    <x v="279"/>
    <n v="2665.62"/>
    <x v="1"/>
    <n v="0"/>
    <x v="475"/>
    <x v="486"/>
    <x v="1"/>
  </r>
  <r>
    <n v="21328"/>
    <s v="IN-2013-57914"/>
    <x v="392"/>
    <x v="389"/>
    <x v="1"/>
    <s v="CM-11815"/>
    <s v="Candace McMahon"/>
    <x v="1"/>
    <s v="Lahore"/>
    <s v="Punjab"/>
    <s v="Pakistan"/>
    <m/>
    <x v="1"/>
    <x v="6"/>
    <s v="TEC-PH-10000303"/>
    <x v="0"/>
    <x v="2"/>
    <x v="29"/>
    <n v="2863.08"/>
    <x v="1"/>
    <n v="0.5"/>
    <x v="476"/>
    <x v="487"/>
    <x v="1"/>
  </r>
  <r>
    <n v="11232"/>
    <s v="ES-2014-2598901"/>
    <x v="306"/>
    <x v="390"/>
    <x v="1"/>
    <s v="FG-14260"/>
    <s v="Frank Gastineau"/>
    <x v="2"/>
    <s v="Bordeaux"/>
    <s v="Aquitaine"/>
    <s v="France"/>
    <m/>
    <x v="2"/>
    <x v="2"/>
    <s v="OFF-AP-10001593"/>
    <x v="2"/>
    <x v="7"/>
    <x v="280"/>
    <n v="1253.07"/>
    <x v="2"/>
    <n v="0.1"/>
    <x v="477"/>
    <x v="488"/>
    <x v="0"/>
  </r>
  <r>
    <n v="47098"/>
    <s v="IR-2012-1470"/>
    <x v="393"/>
    <x v="391"/>
    <x v="3"/>
    <s v="KN-6705"/>
    <s v="Kristina Nunn"/>
    <x v="2"/>
    <s v="Hamadan"/>
    <s v="Hamadan"/>
    <s v="Iran"/>
    <m/>
    <x v="4"/>
    <x v="7"/>
    <s v="OFF-BRE-10001107"/>
    <x v="2"/>
    <x v="7"/>
    <x v="32"/>
    <n v="3369.24"/>
    <x v="5"/>
    <n v="0"/>
    <x v="478"/>
    <x v="489"/>
    <x v="3"/>
  </r>
  <r>
    <n v="48982"/>
    <s v="WA-2014-7260"/>
    <x v="394"/>
    <x v="392"/>
    <x v="0"/>
    <s v="TB-11520"/>
    <s v="Tracy Blumstein"/>
    <x v="0"/>
    <s v="Windhoek"/>
    <s v="Khomas"/>
    <s v="Namibia"/>
    <m/>
    <x v="3"/>
    <x v="3"/>
    <s v="TEC-MEM-10002005"/>
    <x v="0"/>
    <x v="0"/>
    <x v="248"/>
    <n v="1464.12"/>
    <x v="5"/>
    <n v="0"/>
    <x v="479"/>
    <x v="490"/>
    <x v="2"/>
  </r>
  <r>
    <n v="20230"/>
    <s v="IT-2012-2093927"/>
    <x v="395"/>
    <x v="393"/>
    <x v="2"/>
    <s v="GM-14440"/>
    <s v="Gary McGarr"/>
    <x v="0"/>
    <s v="Eindhoven"/>
    <s v="North Brabant"/>
    <s v="Netherlands"/>
    <m/>
    <x v="2"/>
    <x v="2"/>
    <s v="FUR-BO-10002708"/>
    <x v="1"/>
    <x v="9"/>
    <x v="154"/>
    <n v="1273.125"/>
    <x v="0"/>
    <n v="0.5"/>
    <x v="480"/>
    <x v="491"/>
    <x v="2"/>
  </r>
  <r>
    <n v="34592"/>
    <s v="CA-2014-113418"/>
    <x v="380"/>
    <x v="394"/>
    <x v="2"/>
    <s v="CM-12655"/>
    <s v="Corinna Mitchell"/>
    <x v="2"/>
    <s v="New York City"/>
    <s v="New York"/>
    <s v="United States"/>
    <n v="10035"/>
    <x v="0"/>
    <x v="0"/>
    <s v="TEC-MA-10002428"/>
    <x v="0"/>
    <x v="8"/>
    <x v="281"/>
    <n v="1704.89"/>
    <x v="11"/>
    <n v="0"/>
    <x v="481"/>
    <x v="492"/>
    <x v="2"/>
  </r>
  <r>
    <n v="2375"/>
    <s v="MX-2014-167325"/>
    <x v="396"/>
    <x v="119"/>
    <x v="2"/>
    <s v="JB-15400"/>
    <s v="Jennifer Braxton"/>
    <x v="1"/>
    <s v="Quetzaltenango"/>
    <s v="Quezaltenango"/>
    <s v="Guatemala"/>
    <m/>
    <x v="5"/>
    <x v="2"/>
    <s v="TEC-CO-10003655"/>
    <x v="0"/>
    <x v="3"/>
    <x v="240"/>
    <n v="1258.7773999999999"/>
    <x v="2"/>
    <n v="2E-3"/>
    <x v="482"/>
    <x v="493"/>
    <x v="2"/>
  </r>
  <r>
    <n v="22855"/>
    <s v="IN-2014-68057"/>
    <x v="283"/>
    <x v="395"/>
    <x v="3"/>
    <s v="JS-16030"/>
    <s v="Joy Smith"/>
    <x v="0"/>
    <s v="Lahore"/>
    <s v="Punjab"/>
    <s v="Pakistan"/>
    <m/>
    <x v="1"/>
    <x v="6"/>
    <s v="FUR-CH-10001271"/>
    <x v="1"/>
    <x v="1"/>
    <x v="282"/>
    <n v="2584.0079999999998"/>
    <x v="0"/>
    <n v="0.2"/>
    <x v="483"/>
    <x v="494"/>
    <x v="1"/>
  </r>
  <r>
    <n v="28076"/>
    <s v="IN-2013-16999"/>
    <x v="140"/>
    <x v="396"/>
    <x v="0"/>
    <s v="AM-10705"/>
    <s v="Anne McFarland"/>
    <x v="0"/>
    <s v="Manila"/>
    <s v="National Capital"/>
    <s v="Philippines"/>
    <m/>
    <x v="1"/>
    <x v="11"/>
    <s v="TEC-CO-10000447"/>
    <x v="0"/>
    <x v="3"/>
    <x v="283"/>
    <n v="1482.39"/>
    <x v="5"/>
    <n v="0.35"/>
    <x v="484"/>
    <x v="495"/>
    <x v="2"/>
  </r>
  <r>
    <n v="9435"/>
    <s v="MX-2014-139164"/>
    <x v="17"/>
    <x v="359"/>
    <x v="2"/>
    <s v="SF-20200"/>
    <s v="Sarah Foster"/>
    <x v="0"/>
    <s v="Antiguo Cuscatlán"/>
    <s v="La Libertad"/>
    <s v="El Salvador"/>
    <m/>
    <x v="5"/>
    <x v="2"/>
    <s v="TEC-PH-10000018"/>
    <x v="0"/>
    <x v="2"/>
    <x v="63"/>
    <n v="1274.7"/>
    <x v="12"/>
    <n v="0"/>
    <x v="485"/>
    <x v="496"/>
    <x v="0"/>
  </r>
  <r>
    <n v="35505"/>
    <s v="CA-2011-145387"/>
    <x v="397"/>
    <x v="397"/>
    <x v="1"/>
    <s v="AM-10705"/>
    <s v="Anne McFarland"/>
    <x v="0"/>
    <s v="Cranston"/>
    <s v="Rhode Island"/>
    <s v="United States"/>
    <n v="2920"/>
    <x v="0"/>
    <x v="0"/>
    <s v="FUR-CH-10002320"/>
    <x v="1"/>
    <x v="1"/>
    <x v="112"/>
    <n v="1604.9"/>
    <x v="2"/>
    <n v="0"/>
    <x v="486"/>
    <x v="497"/>
    <x v="1"/>
  </r>
  <r>
    <n v="6019"/>
    <s v="MX-2012-131758"/>
    <x v="398"/>
    <x v="398"/>
    <x v="3"/>
    <s v="JF-15295"/>
    <s v="Jason Fortune-"/>
    <x v="0"/>
    <s v="Guantánamo"/>
    <s v="Guantánamo"/>
    <s v="Cuba"/>
    <m/>
    <x v="5"/>
    <x v="10"/>
    <s v="FUR-CH-10001332"/>
    <x v="1"/>
    <x v="1"/>
    <x v="28"/>
    <n v="2818.08"/>
    <x v="1"/>
    <n v="0"/>
    <x v="487"/>
    <x v="498"/>
    <x v="2"/>
  </r>
  <r>
    <n v="24435"/>
    <s v="ID-2014-74238"/>
    <x v="399"/>
    <x v="399"/>
    <x v="2"/>
    <s v="KH-16510"/>
    <s v="Keith Herrera"/>
    <x v="0"/>
    <s v="Bacolod City"/>
    <s v="Western Visayas"/>
    <s v="Philippines"/>
    <m/>
    <x v="1"/>
    <x v="11"/>
    <s v="FUR-CH-10002573"/>
    <x v="1"/>
    <x v="1"/>
    <x v="42"/>
    <n v="1046.25"/>
    <x v="12"/>
    <n v="0.25"/>
    <x v="488"/>
    <x v="499"/>
    <x v="2"/>
  </r>
  <r>
    <n v="22711"/>
    <s v="IN-2012-27583"/>
    <x v="400"/>
    <x v="400"/>
    <x v="3"/>
    <s v="DL-13330"/>
    <s v="Denise Leinenbach"/>
    <x v="0"/>
    <s v="Nagpur"/>
    <s v="Maharashtra"/>
    <s v="India"/>
    <m/>
    <x v="1"/>
    <x v="6"/>
    <s v="TEC-PH-10001699"/>
    <x v="0"/>
    <x v="2"/>
    <x v="79"/>
    <n v="3187.2"/>
    <x v="2"/>
    <n v="0"/>
    <x v="489"/>
    <x v="500"/>
    <x v="1"/>
  </r>
  <r>
    <n v="21884"/>
    <s v="IN-2012-56073"/>
    <x v="401"/>
    <x v="401"/>
    <x v="3"/>
    <s v="KN-16390"/>
    <s v="Katherine Nockton"/>
    <x v="1"/>
    <s v="Kwinana"/>
    <s v="Western Australia"/>
    <s v="Australia"/>
    <m/>
    <x v="1"/>
    <x v="1"/>
    <s v="FUR-CH-10000660"/>
    <x v="1"/>
    <x v="1"/>
    <x v="6"/>
    <n v="4099.68"/>
    <x v="9"/>
    <n v="0.1"/>
    <x v="490"/>
    <x v="501"/>
    <x v="1"/>
  </r>
  <r>
    <n v="23285"/>
    <s v="IN-2012-37698"/>
    <x v="402"/>
    <x v="402"/>
    <x v="2"/>
    <s v="SV-20935"/>
    <s v="Susan Vittorini"/>
    <x v="0"/>
    <s v="Wuxi"/>
    <s v="Jiangsu"/>
    <s v="China"/>
    <m/>
    <x v="1"/>
    <x v="8"/>
    <s v="OFF-ST-10000704"/>
    <x v="2"/>
    <x v="10"/>
    <x v="194"/>
    <n v="703.35"/>
    <x v="2"/>
    <n v="0"/>
    <x v="491"/>
    <x v="502"/>
    <x v="0"/>
  </r>
  <r>
    <n v="20470"/>
    <s v="IN-2014-25063"/>
    <x v="403"/>
    <x v="403"/>
    <x v="3"/>
    <s v="MD-17860"/>
    <s v="Michael Dominguez"/>
    <x v="1"/>
    <s v="Sydney"/>
    <s v="New South Wales"/>
    <s v="Australia"/>
    <m/>
    <x v="1"/>
    <x v="1"/>
    <s v="TEC-CO-10003354"/>
    <x v="0"/>
    <x v="3"/>
    <x v="37"/>
    <n v="2293.4879999999998"/>
    <x v="3"/>
    <n v="0.1"/>
    <x v="492"/>
    <x v="503"/>
    <x v="2"/>
  </r>
  <r>
    <n v="10558"/>
    <s v="ES-2012-5420110"/>
    <x v="244"/>
    <x v="404"/>
    <x v="2"/>
    <s v="LS-17200"/>
    <s v="Luke Schmidt"/>
    <x v="1"/>
    <s v="Deuil-la-Barre"/>
    <s v="Ile-de-France"/>
    <s v="France"/>
    <m/>
    <x v="2"/>
    <x v="2"/>
    <s v="TEC-MA-10002918"/>
    <x v="0"/>
    <x v="8"/>
    <x v="272"/>
    <n v="1238.6115"/>
    <x v="1"/>
    <n v="0.15"/>
    <x v="493"/>
    <x v="504"/>
    <x v="2"/>
  </r>
  <r>
    <n v="4684"/>
    <s v="MX-2014-169313"/>
    <x v="404"/>
    <x v="405"/>
    <x v="3"/>
    <s v="JM-15865"/>
    <s v="John Murray"/>
    <x v="0"/>
    <s v="Zapopan"/>
    <s v="Jalisco"/>
    <s v="Mexico"/>
    <m/>
    <x v="5"/>
    <x v="9"/>
    <s v="FUR-CH-10001588"/>
    <x v="1"/>
    <x v="1"/>
    <x v="184"/>
    <n v="1715.056"/>
    <x v="0"/>
    <n v="0.2"/>
    <x v="494"/>
    <x v="505"/>
    <x v="2"/>
  </r>
  <r>
    <n v="34885"/>
    <s v="CA-2014-158729"/>
    <x v="329"/>
    <x v="406"/>
    <x v="2"/>
    <s v="AC-10450"/>
    <s v="Amy Cox"/>
    <x v="0"/>
    <s v="Lafayette"/>
    <s v="Louisiana"/>
    <s v="United States"/>
    <n v="70506"/>
    <x v="0"/>
    <x v="5"/>
    <s v="OFF-SU-10002881"/>
    <x v="2"/>
    <x v="6"/>
    <x v="10"/>
    <n v="1665.62"/>
    <x v="10"/>
    <n v="0"/>
    <x v="495"/>
    <x v="506"/>
    <x v="2"/>
  </r>
  <r>
    <n v="31153"/>
    <s v="IN-2014-80286"/>
    <x v="97"/>
    <x v="407"/>
    <x v="3"/>
    <s v="CM-12445"/>
    <s v="Chuck Magee"/>
    <x v="0"/>
    <s v="Wollongong"/>
    <s v="New South Wales"/>
    <s v="Australia"/>
    <m/>
    <x v="1"/>
    <x v="1"/>
    <s v="FUR-CH-10000051"/>
    <x v="1"/>
    <x v="1"/>
    <x v="45"/>
    <n v="2841.66"/>
    <x v="5"/>
    <n v="0"/>
    <x v="496"/>
    <x v="507"/>
    <x v="2"/>
  </r>
  <r>
    <n v="10458"/>
    <s v="IT-2013-3695467"/>
    <x v="178"/>
    <x v="408"/>
    <x v="3"/>
    <s v="SS-20140"/>
    <s v="Saphhira Shifley"/>
    <x v="1"/>
    <s v="Lisbon"/>
    <s v="Lisboa"/>
    <s v="Portugal"/>
    <m/>
    <x v="2"/>
    <x v="5"/>
    <s v="OFF-AP-10001623"/>
    <x v="2"/>
    <x v="7"/>
    <x v="71"/>
    <n v="3399.66"/>
    <x v="7"/>
    <n v="0.5"/>
    <x v="497"/>
    <x v="508"/>
    <x v="1"/>
  </r>
  <r>
    <n v="29319"/>
    <s v="IN-2012-75904"/>
    <x v="405"/>
    <x v="409"/>
    <x v="2"/>
    <s v="BW-11110"/>
    <s v="Bart Watters"/>
    <x v="1"/>
    <s v="Jhansi"/>
    <s v="Uttar Pradesh"/>
    <s v="India"/>
    <m/>
    <x v="1"/>
    <x v="6"/>
    <s v="TEC-MA-10001752"/>
    <x v="0"/>
    <x v="8"/>
    <x v="284"/>
    <n v="1607.76"/>
    <x v="5"/>
    <n v="0"/>
    <x v="498"/>
    <x v="509"/>
    <x v="2"/>
  </r>
  <r>
    <n v="20851"/>
    <s v="IN-2013-71333"/>
    <x v="406"/>
    <x v="410"/>
    <x v="0"/>
    <s v="JE-15610"/>
    <s v="Jim Epp"/>
    <x v="1"/>
    <s v="Amravati"/>
    <s v="Maharashtra"/>
    <s v="India"/>
    <m/>
    <x v="1"/>
    <x v="6"/>
    <s v="TEC-PH-10004006"/>
    <x v="0"/>
    <x v="2"/>
    <x v="285"/>
    <n v="840.15"/>
    <x v="2"/>
    <n v="0"/>
    <x v="499"/>
    <x v="510"/>
    <x v="0"/>
  </r>
  <r>
    <n v="28704"/>
    <s v="IN-2013-25560"/>
    <x v="198"/>
    <x v="201"/>
    <x v="2"/>
    <s v="GH-14425"/>
    <s v="Gary Hwang"/>
    <x v="0"/>
    <s v="Wafangdian"/>
    <s v="Liaoning"/>
    <s v="China"/>
    <m/>
    <x v="1"/>
    <x v="8"/>
    <s v="FUR-BO-10000035"/>
    <x v="1"/>
    <x v="9"/>
    <x v="82"/>
    <n v="1236.33"/>
    <x v="12"/>
    <n v="0"/>
    <x v="500"/>
    <x v="511"/>
    <x v="1"/>
  </r>
  <r>
    <n v="25908"/>
    <s v="IN-2014-25847"/>
    <x v="265"/>
    <x v="411"/>
    <x v="1"/>
    <s v="JK-16090"/>
    <s v="Juliana Krohn"/>
    <x v="0"/>
    <s v="Delhi"/>
    <s v="Delhi"/>
    <s v="India"/>
    <m/>
    <x v="1"/>
    <x v="6"/>
    <s v="OFF-AP-10003275"/>
    <x v="2"/>
    <x v="7"/>
    <x v="286"/>
    <n v="2488.56"/>
    <x v="3"/>
    <n v="0"/>
    <x v="501"/>
    <x v="512"/>
    <x v="2"/>
  </r>
  <r>
    <n v="500"/>
    <s v="MX-2011-125045"/>
    <x v="67"/>
    <x v="239"/>
    <x v="2"/>
    <s v="SM-20320"/>
    <s v="Sean Miller"/>
    <x v="2"/>
    <s v="San Juan de la Maguana"/>
    <s v="San Juan"/>
    <s v="Dominican Republic"/>
    <m/>
    <x v="5"/>
    <x v="10"/>
    <s v="OFF-AP-10003561"/>
    <x v="2"/>
    <x v="7"/>
    <x v="287"/>
    <n v="1124.2560000000001"/>
    <x v="0"/>
    <n v="0.2"/>
    <x v="502"/>
    <x v="513"/>
    <x v="0"/>
  </r>
  <r>
    <n v="33479"/>
    <s v="CA-2013-128818"/>
    <x v="407"/>
    <x v="412"/>
    <x v="3"/>
    <s v="CJ-12010"/>
    <s v="Caroline Jumper"/>
    <x v="0"/>
    <s v="New York City"/>
    <s v="New York"/>
    <s v="United States"/>
    <n v="10009"/>
    <x v="0"/>
    <x v="0"/>
    <s v="TEC-MA-10000488"/>
    <x v="0"/>
    <x v="8"/>
    <x v="288"/>
    <n v="3999.95"/>
    <x v="2"/>
    <n v="0"/>
    <x v="503"/>
    <x v="514"/>
    <x v="1"/>
  </r>
  <r>
    <n v="6415"/>
    <s v="US-2014-168046"/>
    <x v="408"/>
    <x v="158"/>
    <x v="0"/>
    <s v="GR-14560"/>
    <s v="Georgia Rosenberg"/>
    <x v="1"/>
    <s v="Mexico City"/>
    <s v="Distrito Federal"/>
    <s v="Mexico"/>
    <m/>
    <x v="5"/>
    <x v="9"/>
    <s v="FUR-TA-10004154"/>
    <x v="1"/>
    <x v="4"/>
    <x v="289"/>
    <n v="726.72"/>
    <x v="12"/>
    <n v="0.2"/>
    <x v="504"/>
    <x v="515"/>
    <x v="0"/>
  </r>
  <r>
    <n v="34352"/>
    <s v="US-2012-100377"/>
    <x v="259"/>
    <x v="261"/>
    <x v="3"/>
    <s v="TS-21370"/>
    <s v="Todd Sumrall"/>
    <x v="1"/>
    <s v="Chicago"/>
    <s v="Illinois"/>
    <s v="United States"/>
    <n v="60623"/>
    <x v="0"/>
    <x v="2"/>
    <s v="TEC-CO-10001046"/>
    <x v="0"/>
    <x v="3"/>
    <x v="159"/>
    <n v="2799.96"/>
    <x v="2"/>
    <n v="0.2"/>
    <x v="505"/>
    <x v="516"/>
    <x v="1"/>
  </r>
  <r>
    <n v="41520"/>
    <s v="MA-2013-1850"/>
    <x v="409"/>
    <x v="413"/>
    <x v="2"/>
    <s v="DH-3675"/>
    <s v="Duane Huffman"/>
    <x v="2"/>
    <s v="Antananarivo"/>
    <s v="Analamanga"/>
    <s v="Madagascar"/>
    <m/>
    <x v="3"/>
    <x v="3"/>
    <s v="TEC-STA-10003330"/>
    <x v="0"/>
    <x v="8"/>
    <x v="290"/>
    <n v="1519.92"/>
    <x v="5"/>
    <n v="0"/>
    <x v="506"/>
    <x v="517"/>
    <x v="0"/>
  </r>
  <r>
    <n v="50544"/>
    <s v="RS-2011-3350"/>
    <x v="410"/>
    <x v="187"/>
    <x v="1"/>
    <s v="MM-8280"/>
    <s v="Muhammed MacIntyre"/>
    <x v="1"/>
    <s v="Ufa"/>
    <s v="Bashkortostan"/>
    <s v="Russia"/>
    <m/>
    <x v="4"/>
    <x v="7"/>
    <s v="TEC-CAN-10000932"/>
    <x v="0"/>
    <x v="3"/>
    <x v="291"/>
    <n v="1279.32"/>
    <x v="4"/>
    <n v="0"/>
    <x v="507"/>
    <x v="518"/>
    <x v="0"/>
  </r>
  <r>
    <n v="28702"/>
    <s v="IN-2014-35983"/>
    <x v="45"/>
    <x v="48"/>
    <x v="0"/>
    <s v="SW-20275"/>
    <s v="Scott Williamson"/>
    <x v="0"/>
    <s v="Jamshedpur"/>
    <s v="Jharkhand"/>
    <s v="India"/>
    <m/>
    <x v="1"/>
    <x v="6"/>
    <s v="FUR-CH-10000994"/>
    <x v="1"/>
    <x v="1"/>
    <x v="292"/>
    <n v="723.3"/>
    <x v="2"/>
    <n v="0"/>
    <x v="508"/>
    <x v="519"/>
    <x v="0"/>
  </r>
  <r>
    <n v="42617"/>
    <s v="IR-2011-7220"/>
    <x v="411"/>
    <x v="414"/>
    <x v="1"/>
    <s v="PM-9135"/>
    <s v="Peter McVee"/>
    <x v="2"/>
    <s v="Tehran"/>
    <s v="Tehran"/>
    <s v="Iran"/>
    <m/>
    <x v="4"/>
    <x v="7"/>
    <s v="TEC-MOT-10003348"/>
    <x v="0"/>
    <x v="2"/>
    <x v="24"/>
    <n v="642.69000000000005"/>
    <x v="13"/>
    <n v="0"/>
    <x v="509"/>
    <x v="520"/>
    <x v="0"/>
  </r>
  <r>
    <n v="22628"/>
    <s v="IN-2012-50207"/>
    <x v="131"/>
    <x v="133"/>
    <x v="3"/>
    <s v="GH-14425"/>
    <s v="Gary Hwang"/>
    <x v="0"/>
    <s v="Bendigo"/>
    <s v="Victoria"/>
    <s v="Australia"/>
    <m/>
    <x v="1"/>
    <x v="1"/>
    <s v="FUR-BO-10003783"/>
    <x v="1"/>
    <x v="9"/>
    <x v="154"/>
    <n v="2619"/>
    <x v="3"/>
    <n v="0.1"/>
    <x v="510"/>
    <x v="521"/>
    <x v="2"/>
  </r>
  <r>
    <n v="22166"/>
    <s v="ID-2012-17601"/>
    <x v="244"/>
    <x v="415"/>
    <x v="2"/>
    <s v="JM-15865"/>
    <s v="John Murray"/>
    <x v="0"/>
    <s v="Quetta"/>
    <s v="Baluchistan"/>
    <s v="Pakistan"/>
    <m/>
    <x v="1"/>
    <x v="6"/>
    <s v="OFF-AP-10001329"/>
    <x v="2"/>
    <x v="7"/>
    <x v="19"/>
    <n v="1704.87"/>
    <x v="5"/>
    <n v="0.5"/>
    <x v="511"/>
    <x v="522"/>
    <x v="0"/>
  </r>
  <r>
    <n v="14084"/>
    <s v="ES-2012-2224678"/>
    <x v="131"/>
    <x v="244"/>
    <x v="3"/>
    <s v="CM-12115"/>
    <s v="Chad McGuire"/>
    <x v="0"/>
    <s v="Rovigo"/>
    <s v="Veneto"/>
    <s v="Italy"/>
    <m/>
    <x v="2"/>
    <x v="5"/>
    <s v="TEC-CO-10004563"/>
    <x v="0"/>
    <x v="3"/>
    <x v="293"/>
    <n v="1715.91"/>
    <x v="0"/>
    <n v="0"/>
    <x v="512"/>
    <x v="523"/>
    <x v="2"/>
  </r>
  <r>
    <n v="22632"/>
    <s v="IN-2012-50788"/>
    <x v="412"/>
    <x v="416"/>
    <x v="2"/>
    <s v="SC-20845"/>
    <s v="Sung Chung"/>
    <x v="0"/>
    <s v="Shenyang"/>
    <s v="Liaoning"/>
    <s v="China"/>
    <m/>
    <x v="1"/>
    <x v="8"/>
    <s v="TEC-PH-10001751"/>
    <x v="0"/>
    <x v="2"/>
    <x v="56"/>
    <n v="1278"/>
    <x v="10"/>
    <n v="0"/>
    <x v="513"/>
    <x v="524"/>
    <x v="2"/>
  </r>
  <r>
    <n v="47566"/>
    <s v="MO-2013-60"/>
    <x v="413"/>
    <x v="417"/>
    <x v="2"/>
    <s v="GP-4740"/>
    <s v="Guy Phonely"/>
    <x v="1"/>
    <s v="Casablanca"/>
    <s v="Grand Casablanca"/>
    <s v="Morocco"/>
    <m/>
    <x v="3"/>
    <x v="3"/>
    <s v="OFF-HOO-10001783"/>
    <x v="2"/>
    <x v="7"/>
    <x v="294"/>
    <n v="1234.56"/>
    <x v="4"/>
    <n v="0"/>
    <x v="514"/>
    <x v="525"/>
    <x v="0"/>
  </r>
  <r>
    <n v="20228"/>
    <s v="ES-2011-5752766"/>
    <x v="280"/>
    <x v="324"/>
    <x v="3"/>
    <s v="AF-10870"/>
    <s v="Art Ferguson"/>
    <x v="0"/>
    <s v="Ghent"/>
    <s v="East Flanders"/>
    <s v="Belgium"/>
    <m/>
    <x v="2"/>
    <x v="2"/>
    <s v="OFF-AP-10003558"/>
    <x v="2"/>
    <x v="7"/>
    <x v="88"/>
    <n v="4195.2"/>
    <x v="3"/>
    <n v="0"/>
    <x v="515"/>
    <x v="526"/>
    <x v="1"/>
  </r>
  <r>
    <n v="15389"/>
    <s v="IT-2012-5541212"/>
    <x v="414"/>
    <x v="418"/>
    <x v="1"/>
    <s v="TS-21505"/>
    <s v="Tony Sayre"/>
    <x v="0"/>
    <s v="Boulogne-Billancourt"/>
    <s v="Ile-de-France"/>
    <s v="France"/>
    <m/>
    <x v="2"/>
    <x v="2"/>
    <s v="FUR-BO-10000170"/>
    <x v="1"/>
    <x v="9"/>
    <x v="245"/>
    <n v="1765.395"/>
    <x v="2"/>
    <n v="0.1"/>
    <x v="516"/>
    <x v="527"/>
    <x v="2"/>
  </r>
  <r>
    <n v="189"/>
    <s v="MX-2013-148453"/>
    <x v="415"/>
    <x v="115"/>
    <x v="2"/>
    <s v="CR-12730"/>
    <s v="Craig Reiter"/>
    <x v="0"/>
    <s v="Soacha"/>
    <s v="Cundinamarca"/>
    <s v="Colombia"/>
    <m/>
    <x v="5"/>
    <x v="5"/>
    <s v="FUR-TA-10002101"/>
    <x v="1"/>
    <x v="4"/>
    <x v="11"/>
    <n v="1480.3679999999999"/>
    <x v="12"/>
    <n v="0.2"/>
    <x v="517"/>
    <x v="528"/>
    <x v="1"/>
  </r>
  <r>
    <n v="6777"/>
    <s v="MX-2012-153157"/>
    <x v="94"/>
    <x v="97"/>
    <x v="2"/>
    <s v="FH-14365"/>
    <s v="Fred Hopkins"/>
    <x v="1"/>
    <s v="Puebla"/>
    <s v="Puebla"/>
    <s v="Mexico"/>
    <m/>
    <x v="5"/>
    <x v="9"/>
    <s v="TEC-PH-10000419"/>
    <x v="0"/>
    <x v="2"/>
    <x v="34"/>
    <n v="2968.98"/>
    <x v="0"/>
    <n v="0"/>
    <x v="518"/>
    <x v="529"/>
    <x v="1"/>
  </r>
  <r>
    <n v="26986"/>
    <s v="ID-2011-66475"/>
    <x v="416"/>
    <x v="419"/>
    <x v="3"/>
    <s v="BM-11575"/>
    <s v="Brendan Murry"/>
    <x v="1"/>
    <s v="Brisbane"/>
    <s v="Queensland"/>
    <s v="Australia"/>
    <m/>
    <x v="1"/>
    <x v="1"/>
    <s v="FUR-TA-10001494"/>
    <x v="1"/>
    <x v="4"/>
    <x v="295"/>
    <n v="2301.1379999999999"/>
    <x v="0"/>
    <n v="0.3"/>
    <x v="519"/>
    <x v="530"/>
    <x v="3"/>
  </r>
  <r>
    <n v="12764"/>
    <s v="ES-2014-5295631"/>
    <x v="417"/>
    <x v="327"/>
    <x v="0"/>
    <s v="AH-10030"/>
    <s v="Aaron Hawkins"/>
    <x v="1"/>
    <s v="Vienna"/>
    <s v="Vienna"/>
    <s v="Austria"/>
    <m/>
    <x v="2"/>
    <x v="2"/>
    <s v="FUR-BO-10001165"/>
    <x v="1"/>
    <x v="9"/>
    <x v="156"/>
    <n v="1100.52"/>
    <x v="12"/>
    <n v="0"/>
    <x v="520"/>
    <x v="531"/>
    <x v="0"/>
  </r>
  <r>
    <n v="28750"/>
    <s v="IN-2011-76758"/>
    <x v="108"/>
    <x v="420"/>
    <x v="3"/>
    <s v="AG-10495"/>
    <s v="Andrew Gjertsen"/>
    <x v="1"/>
    <s v="Xiangtan"/>
    <s v="Hunan"/>
    <s v="China"/>
    <m/>
    <x v="1"/>
    <x v="8"/>
    <s v="TEC-CO-10000562"/>
    <x v="0"/>
    <x v="3"/>
    <x v="93"/>
    <n v="2518.9499999999998"/>
    <x v="0"/>
    <n v="0"/>
    <x v="521"/>
    <x v="532"/>
    <x v="1"/>
  </r>
  <r>
    <n v="12215"/>
    <s v="ES-2014-1015287"/>
    <x v="307"/>
    <x v="421"/>
    <x v="0"/>
    <s v="BN-11470"/>
    <s v="Brad Norvell"/>
    <x v="1"/>
    <s v="Dudley"/>
    <s v="England"/>
    <s v="United Kingdom"/>
    <m/>
    <x v="2"/>
    <x v="9"/>
    <s v="FUR-BO-10003697"/>
    <x v="1"/>
    <x v="9"/>
    <x v="296"/>
    <n v="996.3"/>
    <x v="2"/>
    <n v="0"/>
    <x v="522"/>
    <x v="533"/>
    <x v="0"/>
  </r>
  <r>
    <n v="34595"/>
    <s v="CA-2014-136308"/>
    <x v="418"/>
    <x v="422"/>
    <x v="0"/>
    <s v="MW-18235"/>
    <s v="Mitch Willingham"/>
    <x v="1"/>
    <s v="San Francisco"/>
    <s v="California"/>
    <s v="United States"/>
    <n v="94122"/>
    <x v="0"/>
    <x v="4"/>
    <s v="TEC-MA-10000488"/>
    <x v="0"/>
    <x v="8"/>
    <x v="288"/>
    <n v="1919.9760000000001"/>
    <x v="12"/>
    <n v="0.2"/>
    <x v="523"/>
    <x v="534"/>
    <x v="2"/>
  </r>
  <r>
    <n v="42837"/>
    <s v="AU-2011-0"/>
    <x v="419"/>
    <x v="423"/>
    <x v="0"/>
    <s v="AG-675"/>
    <s v="Anna Gayman"/>
    <x v="0"/>
    <s v="Vienna"/>
    <s v="Vienna"/>
    <s v="Austria"/>
    <m/>
    <x v="4"/>
    <x v="7"/>
    <s v="FUR-HON-10003871"/>
    <x v="1"/>
    <x v="4"/>
    <x v="297"/>
    <n v="922.95"/>
    <x v="13"/>
    <n v="0"/>
    <x v="524"/>
    <x v="535"/>
    <x v="0"/>
  </r>
  <r>
    <n v="20009"/>
    <s v="ES-2013-2003988"/>
    <x v="261"/>
    <x v="194"/>
    <x v="2"/>
    <s v="SW-20755"/>
    <s v="Steven Ward"/>
    <x v="1"/>
    <s v="Ris-Orangis"/>
    <s v="Ile-de-France"/>
    <s v="France"/>
    <m/>
    <x v="2"/>
    <x v="2"/>
    <s v="FUR-BO-10003103"/>
    <x v="1"/>
    <x v="9"/>
    <x v="179"/>
    <n v="1850.4449999999999"/>
    <x v="2"/>
    <n v="0.1"/>
    <x v="525"/>
    <x v="536"/>
    <x v="2"/>
  </r>
  <r>
    <n v="2399"/>
    <s v="MX-2014-113845"/>
    <x v="130"/>
    <x v="17"/>
    <x v="2"/>
    <s v="CS-12460"/>
    <s v="Chuck Sachs"/>
    <x v="0"/>
    <s v="Managua"/>
    <s v="Managua"/>
    <s v="Nicaragua"/>
    <m/>
    <x v="5"/>
    <x v="2"/>
    <s v="FUR-BO-10001946"/>
    <x v="1"/>
    <x v="9"/>
    <x v="298"/>
    <n v="664.56"/>
    <x v="5"/>
    <n v="0"/>
    <x v="526"/>
    <x v="537"/>
    <x v="0"/>
  </r>
  <r>
    <n v="10787"/>
    <s v="ES-2014-1356130"/>
    <x v="315"/>
    <x v="424"/>
    <x v="2"/>
    <s v="SK-19990"/>
    <s v="Sally Knutson"/>
    <x v="0"/>
    <s v="Levallois-Perret"/>
    <s v="Ile-de-France"/>
    <s v="France"/>
    <m/>
    <x v="2"/>
    <x v="2"/>
    <s v="TEC-AC-10004849"/>
    <x v="0"/>
    <x v="0"/>
    <x v="299"/>
    <n v="1547.1"/>
    <x v="5"/>
    <n v="0"/>
    <x v="527"/>
    <x v="538"/>
    <x v="0"/>
  </r>
  <r>
    <n v="30273"/>
    <s v="IN-2014-34632"/>
    <x v="64"/>
    <x v="77"/>
    <x v="2"/>
    <s v="MP-18175"/>
    <s v="Mike Pelletier"/>
    <x v="2"/>
    <s v="Ho Chi Minh City"/>
    <s v="Ho Chí Minh City"/>
    <s v="Vietnam"/>
    <m/>
    <x v="1"/>
    <x v="11"/>
    <s v="OFF-AP-10003621"/>
    <x v="2"/>
    <x v="7"/>
    <x v="192"/>
    <n v="2190.951"/>
    <x v="2"/>
    <n v="0.17"/>
    <x v="528"/>
    <x v="539"/>
    <x v="1"/>
  </r>
  <r>
    <n v="2378"/>
    <s v="MX-2012-111178"/>
    <x v="371"/>
    <x v="425"/>
    <x v="3"/>
    <s v="AG-10900"/>
    <s v="Arthur Gainer"/>
    <x v="0"/>
    <s v="Mexico City"/>
    <s v="Distrito Federal"/>
    <s v="Mexico"/>
    <m/>
    <x v="5"/>
    <x v="9"/>
    <s v="OFF-AP-10001106"/>
    <x v="2"/>
    <x v="7"/>
    <x v="75"/>
    <n v="3242.88"/>
    <x v="1"/>
    <n v="0"/>
    <x v="529"/>
    <x v="540"/>
    <x v="1"/>
  </r>
  <r>
    <n v="47985"/>
    <s v="MO-2012-100"/>
    <x v="420"/>
    <x v="426"/>
    <x v="3"/>
    <s v="AJ-960"/>
    <s v="Astrea Jones"/>
    <x v="0"/>
    <s v="Casablanca"/>
    <s v="Grand Casablanca"/>
    <s v="Morocco"/>
    <m/>
    <x v="3"/>
    <x v="3"/>
    <s v="TEC-SAM-10004785"/>
    <x v="0"/>
    <x v="2"/>
    <x v="5"/>
    <n v="2544.6"/>
    <x v="4"/>
    <n v="0"/>
    <x v="530"/>
    <x v="541"/>
    <x v="2"/>
  </r>
  <r>
    <n v="46433"/>
    <s v="UP-2013-910"/>
    <x v="421"/>
    <x v="178"/>
    <x v="1"/>
    <s v="MC-7275"/>
    <s v="Marc Crier"/>
    <x v="0"/>
    <s v="Luts'k"/>
    <s v="Volyn"/>
    <s v="Ukraine"/>
    <m/>
    <x v="4"/>
    <x v="7"/>
    <s v="TEC-CIS-10002344"/>
    <x v="0"/>
    <x v="2"/>
    <x v="78"/>
    <n v="2605.56"/>
    <x v="4"/>
    <n v="0"/>
    <x v="531"/>
    <x v="542"/>
    <x v="1"/>
  </r>
  <r>
    <n v="19915"/>
    <s v="IT-2013-2494403"/>
    <x v="79"/>
    <x v="427"/>
    <x v="1"/>
    <s v="JF-15295"/>
    <s v="Jason Fortune-"/>
    <x v="0"/>
    <s v="Madrid"/>
    <s v="Madrid"/>
    <s v="Spain"/>
    <m/>
    <x v="2"/>
    <x v="5"/>
    <s v="OFF-ST-10004267"/>
    <x v="2"/>
    <x v="10"/>
    <x v="277"/>
    <n v="1271.4570000000001"/>
    <x v="11"/>
    <n v="0.1"/>
    <x v="532"/>
    <x v="543"/>
    <x v="2"/>
  </r>
  <r>
    <n v="39080"/>
    <s v="CA-2013-162236"/>
    <x v="4"/>
    <x v="253"/>
    <x v="1"/>
    <s v="ER-13855"/>
    <s v="Elpida Rittenbach"/>
    <x v="1"/>
    <s v="Charlotte"/>
    <s v="North Carolina"/>
    <s v="United States"/>
    <n v="28205"/>
    <x v="0"/>
    <x v="5"/>
    <s v="FUR-TA-10002533"/>
    <x v="1"/>
    <x v="4"/>
    <x v="300"/>
    <n v="876.3"/>
    <x v="9"/>
    <n v="0.4"/>
    <x v="533"/>
    <x v="544"/>
    <x v="0"/>
  </r>
  <r>
    <n v="45798"/>
    <s v="SA-2011-1830"/>
    <x v="12"/>
    <x v="12"/>
    <x v="1"/>
    <s v="MM-7260"/>
    <s v="Magdelene Morse"/>
    <x v="0"/>
    <s v="Jizan"/>
    <s v="Jizan"/>
    <s v="Saudi Arabia"/>
    <m/>
    <x v="4"/>
    <x v="7"/>
    <s v="TEC-STA-10003386"/>
    <x v="0"/>
    <x v="8"/>
    <x v="301"/>
    <n v="1207.56"/>
    <x v="4"/>
    <n v="0"/>
    <x v="89"/>
    <x v="545"/>
    <x v="0"/>
  </r>
  <r>
    <n v="29802"/>
    <s v="IN-2012-44068"/>
    <x v="422"/>
    <x v="428"/>
    <x v="1"/>
    <s v="EJ-13720"/>
    <s v="Ed Jacobs"/>
    <x v="0"/>
    <s v="Singapore"/>
    <s v="Singapore"/>
    <s v="Singapore"/>
    <m/>
    <x v="1"/>
    <x v="11"/>
    <s v="FUR-BO-10004043"/>
    <x v="1"/>
    <x v="9"/>
    <x v="302"/>
    <n v="2051.1"/>
    <x v="2"/>
    <n v="0"/>
    <x v="534"/>
    <x v="546"/>
    <x v="2"/>
  </r>
  <r>
    <n v="2645"/>
    <s v="MX-2013-137330"/>
    <x v="423"/>
    <x v="429"/>
    <x v="1"/>
    <s v="MS-17365"/>
    <s v="Maribeth Schnelling"/>
    <x v="0"/>
    <s v="San Salvador"/>
    <s v="San Salvador"/>
    <s v="El Salvador"/>
    <m/>
    <x v="5"/>
    <x v="2"/>
    <s v="TEC-PH-10001712"/>
    <x v="0"/>
    <x v="2"/>
    <x v="63"/>
    <n v="2544.2399999999998"/>
    <x v="5"/>
    <n v="0"/>
    <x v="535"/>
    <x v="547"/>
    <x v="2"/>
  </r>
  <r>
    <n v="37936"/>
    <s v="CA-2011-108609"/>
    <x v="397"/>
    <x v="397"/>
    <x v="1"/>
    <s v="AJ-10780"/>
    <s v="Anthony Jacobs"/>
    <x v="1"/>
    <s v="Lorain"/>
    <s v="Ohio"/>
    <s v="United States"/>
    <n v="44052"/>
    <x v="0"/>
    <x v="0"/>
    <s v="FUR-TA-10003954"/>
    <x v="1"/>
    <x v="4"/>
    <x v="279"/>
    <n v="1421.664"/>
    <x v="3"/>
    <n v="0.4"/>
    <x v="536"/>
    <x v="548"/>
    <x v="0"/>
  </r>
  <r>
    <n v="11975"/>
    <s v="ES-2014-1393638"/>
    <x v="305"/>
    <x v="286"/>
    <x v="2"/>
    <s v="DH-13675"/>
    <s v="Duane Huffman"/>
    <x v="2"/>
    <s v="Stoke-on-Trent"/>
    <s v="England"/>
    <s v="United Kingdom"/>
    <m/>
    <x v="2"/>
    <x v="9"/>
    <s v="FUR-BO-10000259"/>
    <x v="1"/>
    <x v="9"/>
    <x v="114"/>
    <n v="1314.45"/>
    <x v="12"/>
    <n v="0"/>
    <x v="537"/>
    <x v="549"/>
    <x v="1"/>
  </r>
  <r>
    <n v="31615"/>
    <s v="CA-2011-164973"/>
    <x v="424"/>
    <x v="6"/>
    <x v="3"/>
    <s v="NM-18445"/>
    <s v="Nathan Mautz"/>
    <x v="2"/>
    <s v="New York City"/>
    <s v="New York"/>
    <s v="United States"/>
    <n v="10024"/>
    <x v="0"/>
    <x v="0"/>
    <s v="TEC-MA-10002927"/>
    <x v="0"/>
    <x v="8"/>
    <x v="303"/>
    <n v="3991.98"/>
    <x v="10"/>
    <n v="0"/>
    <x v="538"/>
    <x v="550"/>
    <x v="2"/>
  </r>
  <r>
    <n v="7666"/>
    <s v="MX-2013-105585"/>
    <x v="198"/>
    <x v="201"/>
    <x v="2"/>
    <s v="HE-14800"/>
    <s v="Harold Engle"/>
    <x v="1"/>
    <s v="São Paulo"/>
    <s v="São Paulo"/>
    <s v="Brazil"/>
    <m/>
    <x v="5"/>
    <x v="5"/>
    <s v="FUR-TA-10004801"/>
    <x v="1"/>
    <x v="4"/>
    <x v="304"/>
    <n v="980.32"/>
    <x v="10"/>
    <n v="0.2"/>
    <x v="316"/>
    <x v="551"/>
    <x v="1"/>
  </r>
  <r>
    <n v="40096"/>
    <s v="CA-2011-116666"/>
    <x v="425"/>
    <x v="430"/>
    <x v="2"/>
    <s v="KT-16480"/>
    <s v="Kean Thornton"/>
    <x v="0"/>
    <s v="Philadelphia"/>
    <s v="Pennsylvania"/>
    <s v="United States"/>
    <n v="19134"/>
    <x v="0"/>
    <x v="0"/>
    <s v="TEC-CO-10001449"/>
    <x v="0"/>
    <x v="3"/>
    <x v="47"/>
    <n v="1799.97"/>
    <x v="2"/>
    <n v="0.4"/>
    <x v="539"/>
    <x v="552"/>
    <x v="1"/>
  </r>
  <r>
    <n v="23278"/>
    <s v="IN-2011-33183"/>
    <x v="257"/>
    <x v="431"/>
    <x v="1"/>
    <s v="SB-20170"/>
    <s v="Sarah Bern"/>
    <x v="0"/>
    <s v="Huaibei"/>
    <s v="Anhui"/>
    <s v="China"/>
    <m/>
    <x v="1"/>
    <x v="8"/>
    <s v="FUR-BO-10004771"/>
    <x v="1"/>
    <x v="9"/>
    <x v="305"/>
    <n v="2470.5"/>
    <x v="5"/>
    <n v="0"/>
    <x v="540"/>
    <x v="553"/>
    <x v="1"/>
  </r>
  <r>
    <n v="38769"/>
    <s v="CA-2013-139997"/>
    <x v="426"/>
    <x v="432"/>
    <x v="2"/>
    <s v="EM-14140"/>
    <s v="Eugene Moren"/>
    <x v="2"/>
    <s v="Lehi"/>
    <s v="Utah"/>
    <s v="United States"/>
    <n v="84043"/>
    <x v="0"/>
    <x v="4"/>
    <s v="TEC-CO-10000971"/>
    <x v="0"/>
    <x v="3"/>
    <x v="306"/>
    <n v="1499.95"/>
    <x v="2"/>
    <n v="0"/>
    <x v="541"/>
    <x v="554"/>
    <x v="1"/>
  </r>
  <r>
    <n v="30694"/>
    <s v="IN-2012-83471"/>
    <x v="103"/>
    <x v="433"/>
    <x v="2"/>
    <s v="VT-21700"/>
    <s v="Valerie Takahito"/>
    <x v="2"/>
    <s v="Masterton"/>
    <s v="Wellington"/>
    <s v="New Zealand"/>
    <m/>
    <x v="1"/>
    <x v="1"/>
    <s v="FUR-BO-10001370"/>
    <x v="1"/>
    <x v="9"/>
    <x v="307"/>
    <n v="877.02"/>
    <x v="10"/>
    <n v="0"/>
    <x v="542"/>
    <x v="555"/>
    <x v="0"/>
  </r>
  <r>
    <n v="32310"/>
    <s v="US-2012-126214"/>
    <x v="427"/>
    <x v="251"/>
    <x v="1"/>
    <s v="JS-15880"/>
    <s v="John Stevenson"/>
    <x v="0"/>
    <s v="Seattle"/>
    <s v="Washington"/>
    <s v="United States"/>
    <n v="98103"/>
    <x v="0"/>
    <x v="4"/>
    <s v="FUR-TA-10003748"/>
    <x v="1"/>
    <x v="4"/>
    <x v="308"/>
    <n v="1618.37"/>
    <x v="6"/>
    <n v="0"/>
    <x v="543"/>
    <x v="556"/>
    <x v="2"/>
  </r>
  <r>
    <n v="30581"/>
    <s v="IN-2012-80391"/>
    <x v="87"/>
    <x v="434"/>
    <x v="2"/>
    <s v="BC-11125"/>
    <s v="Becky Castell"/>
    <x v="2"/>
    <s v="Whangarei"/>
    <s v="Northland"/>
    <s v="New Zealand"/>
    <m/>
    <x v="1"/>
    <x v="1"/>
    <s v="TEC-CO-10002122"/>
    <x v="0"/>
    <x v="3"/>
    <x v="309"/>
    <n v="1917.36"/>
    <x v="5"/>
    <n v="0"/>
    <x v="544"/>
    <x v="557"/>
    <x v="1"/>
  </r>
  <r>
    <n v="20626"/>
    <s v="IN-2011-19330"/>
    <x v="276"/>
    <x v="435"/>
    <x v="1"/>
    <s v="NF-18595"/>
    <s v="Nicole Fjeld"/>
    <x v="2"/>
    <s v="Kunming"/>
    <s v="Yunnan"/>
    <s v="China"/>
    <m/>
    <x v="1"/>
    <x v="8"/>
    <s v="TEC-MA-10002468"/>
    <x v="0"/>
    <x v="8"/>
    <x v="310"/>
    <n v="2173.5"/>
    <x v="0"/>
    <n v="0"/>
    <x v="545"/>
    <x v="558"/>
    <x v="1"/>
  </r>
  <r>
    <n v="40187"/>
    <s v="CA-2013-147256"/>
    <x v="428"/>
    <x v="436"/>
    <x v="1"/>
    <s v="FC-14245"/>
    <s v="Frank Carlisle"/>
    <x v="2"/>
    <s v="Columbia"/>
    <s v="Missouri"/>
    <s v="United States"/>
    <n v="65203"/>
    <x v="0"/>
    <x v="2"/>
    <s v="OFF-AP-10003057"/>
    <x v="2"/>
    <x v="7"/>
    <x v="189"/>
    <n v="1927.59"/>
    <x v="0"/>
    <n v="0"/>
    <x v="546"/>
    <x v="559"/>
    <x v="2"/>
  </r>
  <r>
    <n v="45096"/>
    <s v="CA-2012-8790"/>
    <x v="429"/>
    <x v="437"/>
    <x v="2"/>
    <s v="RH-9600"/>
    <s v="Rob Haberlin"/>
    <x v="0"/>
    <s v="Vancouver"/>
    <s v="British Columbia"/>
    <s v="Canada"/>
    <m/>
    <x v="6"/>
    <x v="12"/>
    <s v="OFF-BRE-10002706"/>
    <x v="2"/>
    <x v="7"/>
    <x v="182"/>
    <n v="1799.1"/>
    <x v="5"/>
    <n v="0"/>
    <x v="547"/>
    <x v="560"/>
    <x v="2"/>
  </r>
  <r>
    <n v="16678"/>
    <s v="IT-2011-4752666"/>
    <x v="430"/>
    <x v="438"/>
    <x v="1"/>
    <s v="RB-19330"/>
    <s v="Randy Bradley"/>
    <x v="0"/>
    <s v="Pamplona"/>
    <s v="Navarra"/>
    <s v="Spain"/>
    <m/>
    <x v="2"/>
    <x v="5"/>
    <s v="FUR-BO-10004388"/>
    <x v="1"/>
    <x v="9"/>
    <x v="311"/>
    <n v="1814.25"/>
    <x v="2"/>
    <n v="0"/>
    <x v="548"/>
    <x v="561"/>
    <x v="2"/>
  </r>
  <r>
    <n v="18994"/>
    <s v="ES-2012-2287053"/>
    <x v="431"/>
    <x v="439"/>
    <x v="2"/>
    <s v="CS-11950"/>
    <s v="Carlos Soltero"/>
    <x v="0"/>
    <s v="Haninge"/>
    <s v="Stockholm"/>
    <s v="Sweden"/>
    <m/>
    <x v="2"/>
    <x v="9"/>
    <s v="OFF-AP-10004201"/>
    <x v="2"/>
    <x v="7"/>
    <x v="52"/>
    <n v="1293.675"/>
    <x v="2"/>
    <n v="0.5"/>
    <x v="549"/>
    <x v="562"/>
    <x v="0"/>
  </r>
  <r>
    <n v="17903"/>
    <s v="ES-2014-4472745"/>
    <x v="160"/>
    <x v="162"/>
    <x v="3"/>
    <s v="BW-11110"/>
    <s v="Bart Watters"/>
    <x v="1"/>
    <s v="Oviedo"/>
    <s v="Asturias"/>
    <s v="Spain"/>
    <m/>
    <x v="2"/>
    <x v="5"/>
    <s v="OFF-AP-10004511"/>
    <x v="2"/>
    <x v="7"/>
    <x v="312"/>
    <n v="2477.5500000000002"/>
    <x v="2"/>
    <n v="0"/>
    <x v="550"/>
    <x v="563"/>
    <x v="2"/>
  </r>
  <r>
    <n v="33869"/>
    <s v="CA-2013-155845"/>
    <x v="432"/>
    <x v="440"/>
    <x v="1"/>
    <s v="CM-12235"/>
    <s v="Chris McAfee"/>
    <x v="0"/>
    <s v="Carrollton"/>
    <s v="Texas"/>
    <s v="United States"/>
    <n v="75007"/>
    <x v="0"/>
    <x v="2"/>
    <s v="TEC-AC-10004145"/>
    <x v="0"/>
    <x v="0"/>
    <x v="16"/>
    <n v="1399.944"/>
    <x v="0"/>
    <n v="0.2"/>
    <x v="551"/>
    <x v="564"/>
    <x v="2"/>
  </r>
  <r>
    <n v="25276"/>
    <s v="IN-2012-53420"/>
    <x v="433"/>
    <x v="441"/>
    <x v="1"/>
    <s v="LW-16825"/>
    <s v="Laurel Workman"/>
    <x v="1"/>
    <s v="Nasik"/>
    <s v="Maharashtra"/>
    <s v="India"/>
    <m/>
    <x v="1"/>
    <x v="6"/>
    <s v="TEC-CO-10004961"/>
    <x v="0"/>
    <x v="3"/>
    <x v="117"/>
    <n v="723.3"/>
    <x v="10"/>
    <n v="0"/>
    <x v="552"/>
    <x v="565"/>
    <x v="0"/>
  </r>
  <r>
    <n v="19882"/>
    <s v="ES-2014-5474746"/>
    <x v="434"/>
    <x v="242"/>
    <x v="0"/>
    <s v="RD-19585"/>
    <s v="Rob Dowd"/>
    <x v="0"/>
    <s v="Torrevieja"/>
    <s v="Valenciana"/>
    <s v="Spain"/>
    <m/>
    <x v="2"/>
    <x v="5"/>
    <s v="TEC-CO-10004089"/>
    <x v="0"/>
    <x v="3"/>
    <x v="313"/>
    <n v="2097.12"/>
    <x v="3"/>
    <n v="0"/>
    <x v="553"/>
    <x v="566"/>
    <x v="2"/>
  </r>
  <r>
    <n v="38490"/>
    <s v="CA-2013-110492"/>
    <x v="435"/>
    <x v="442"/>
    <x v="2"/>
    <s v="JS-15880"/>
    <s v="John Stevenson"/>
    <x v="0"/>
    <s v="Atlanta"/>
    <s v="Georgia"/>
    <s v="United States"/>
    <n v="30318"/>
    <x v="0"/>
    <x v="5"/>
    <s v="OFF-ST-10003716"/>
    <x v="2"/>
    <x v="10"/>
    <x v="314"/>
    <n v="1350.12"/>
    <x v="5"/>
    <n v="0"/>
    <x v="554"/>
    <x v="567"/>
    <x v="0"/>
  </r>
  <r>
    <n v="20685"/>
    <s v="IN-2014-58460"/>
    <x v="179"/>
    <x v="66"/>
    <x v="3"/>
    <s v="BT-11680"/>
    <s v="Brian Thompson"/>
    <x v="0"/>
    <s v="Ube"/>
    <s v="Yamaguchi"/>
    <s v="Japan"/>
    <m/>
    <x v="1"/>
    <x v="8"/>
    <s v="OFF-AP-10000675"/>
    <x v="2"/>
    <x v="7"/>
    <x v="75"/>
    <n v="3242.88"/>
    <x v="5"/>
    <n v="0"/>
    <x v="555"/>
    <x v="568"/>
    <x v="1"/>
  </r>
  <r>
    <n v="32859"/>
    <s v="US-2014-102890"/>
    <x v="436"/>
    <x v="299"/>
    <x v="0"/>
    <s v="SG-20470"/>
    <s v="Sheri Gordon"/>
    <x v="0"/>
    <s v="New York City"/>
    <s v="New York"/>
    <s v="United States"/>
    <n v="10011"/>
    <x v="0"/>
    <x v="0"/>
    <s v="FUR-TA-10000577"/>
    <x v="1"/>
    <x v="4"/>
    <x v="315"/>
    <n v="1044.6300000000001"/>
    <x v="2"/>
    <n v="0.4"/>
    <x v="556"/>
    <x v="569"/>
    <x v="2"/>
  </r>
  <r>
    <n v="33193"/>
    <s v="CA-2014-141789"/>
    <x v="437"/>
    <x v="443"/>
    <x v="2"/>
    <s v="AC-10450"/>
    <s v="Amy Cox"/>
    <x v="0"/>
    <s v="Minneapolis"/>
    <s v="Minnesota"/>
    <s v="United States"/>
    <n v="55407"/>
    <x v="0"/>
    <x v="2"/>
    <s v="OFF-BI-10001359"/>
    <x v="2"/>
    <x v="5"/>
    <x v="162"/>
    <n v="1793.98"/>
    <x v="10"/>
    <n v="0"/>
    <x v="557"/>
    <x v="570"/>
    <x v="1"/>
  </r>
  <r>
    <n v="16408"/>
    <s v="IT-2014-2185471"/>
    <x v="199"/>
    <x v="444"/>
    <x v="2"/>
    <s v="TB-21175"/>
    <s v="Thomas Boland"/>
    <x v="1"/>
    <s v="Pozzuoli"/>
    <s v="Campania"/>
    <s v="Italy"/>
    <m/>
    <x v="2"/>
    <x v="5"/>
    <s v="FUR-BO-10003559"/>
    <x v="1"/>
    <x v="9"/>
    <x v="316"/>
    <n v="597.36"/>
    <x v="4"/>
    <n v="0"/>
    <x v="558"/>
    <x v="571"/>
    <x v="0"/>
  </r>
  <r>
    <n v="43335"/>
    <s v="UP-2013-1070"/>
    <x v="363"/>
    <x v="373"/>
    <x v="3"/>
    <s v="MD-7860"/>
    <s v="Michael Dominguez"/>
    <x v="1"/>
    <s v="Poltava"/>
    <s v="Poltava"/>
    <s v="Ukraine"/>
    <m/>
    <x v="4"/>
    <x v="7"/>
    <s v="OFF-HAM-10004896"/>
    <x v="2"/>
    <x v="7"/>
    <x v="317"/>
    <n v="3955.14"/>
    <x v="8"/>
    <n v="0"/>
    <x v="559"/>
    <x v="572"/>
    <x v="2"/>
  </r>
  <r>
    <n v="20959"/>
    <s v="IN-2014-79544"/>
    <x v="438"/>
    <x v="177"/>
    <x v="2"/>
    <s v="JH-16180"/>
    <s v="Justin Hirsh"/>
    <x v="0"/>
    <s v="Depok"/>
    <s v="Yogyakarta"/>
    <s v="Indonesia"/>
    <m/>
    <x v="1"/>
    <x v="11"/>
    <s v="FUR-BO-10004842"/>
    <x v="1"/>
    <x v="9"/>
    <x v="318"/>
    <n v="796.82399999999996"/>
    <x v="5"/>
    <n v="7.0000000000000007E-2"/>
    <x v="560"/>
    <x v="573"/>
    <x v="2"/>
  </r>
  <r>
    <n v="13714"/>
    <s v="ES-2014-3535439"/>
    <x v="439"/>
    <x v="445"/>
    <x v="1"/>
    <s v="CC-12145"/>
    <s v="Charles Crestani"/>
    <x v="0"/>
    <s v="Regensburg"/>
    <s v="Bavaria"/>
    <s v="Germany"/>
    <m/>
    <x v="2"/>
    <x v="2"/>
    <s v="TEC-AC-10003506"/>
    <x v="0"/>
    <x v="0"/>
    <x v="278"/>
    <n v="2305.2600000000002"/>
    <x v="1"/>
    <n v="0"/>
    <x v="561"/>
    <x v="574"/>
    <x v="1"/>
  </r>
  <r>
    <n v="3875"/>
    <s v="MX-2011-134705"/>
    <x v="440"/>
    <x v="446"/>
    <x v="3"/>
    <s v="XP-21865"/>
    <s v="Xylona Preis"/>
    <x v="0"/>
    <s v="Mejicanos"/>
    <s v="San Salvador"/>
    <s v="El Salvador"/>
    <m/>
    <x v="5"/>
    <x v="2"/>
    <s v="FUR-TA-10003926"/>
    <x v="1"/>
    <x v="4"/>
    <x v="319"/>
    <n v="2833.76"/>
    <x v="9"/>
    <n v="0.2"/>
    <x v="562"/>
    <x v="575"/>
    <x v="2"/>
  </r>
  <r>
    <n v="23466"/>
    <s v="IN-2011-10055"/>
    <x v="223"/>
    <x v="447"/>
    <x v="3"/>
    <s v="TS-21370"/>
    <s v="Todd Sumrall"/>
    <x v="1"/>
    <s v="Visakhapatnam"/>
    <s v="Andhra Pradesh"/>
    <s v="India"/>
    <m/>
    <x v="1"/>
    <x v="6"/>
    <s v="OFF-AP-10003598"/>
    <x v="2"/>
    <x v="7"/>
    <x v="15"/>
    <n v="2077.3200000000002"/>
    <x v="4"/>
    <n v="0"/>
    <x v="563"/>
    <x v="576"/>
    <x v="1"/>
  </r>
  <r>
    <n v="4452"/>
    <s v="MX-2014-157077"/>
    <x v="441"/>
    <x v="448"/>
    <x v="3"/>
    <s v="ML-17410"/>
    <s v="Maris LaWare"/>
    <x v="0"/>
    <s v="Camagüey"/>
    <s v="Camagüey"/>
    <s v="Cuba"/>
    <m/>
    <x v="5"/>
    <x v="10"/>
    <s v="FUR-BO-10002300"/>
    <x v="1"/>
    <x v="9"/>
    <x v="320"/>
    <n v="1916.88"/>
    <x v="0"/>
    <n v="0"/>
    <x v="564"/>
    <x v="577"/>
    <x v="2"/>
  </r>
  <r>
    <n v="1902"/>
    <s v="MX-2014-124744"/>
    <x v="226"/>
    <x v="66"/>
    <x v="2"/>
    <s v="MY-18295"/>
    <s v="Muhammed Yedwab"/>
    <x v="1"/>
    <s v="Matagalpa"/>
    <s v="Matagalpa"/>
    <s v="Nicaragua"/>
    <m/>
    <x v="5"/>
    <x v="2"/>
    <s v="FUR-BO-10004472"/>
    <x v="1"/>
    <x v="9"/>
    <x v="154"/>
    <n v="1212.5"/>
    <x v="2"/>
    <n v="0"/>
    <x v="565"/>
    <x v="578"/>
    <x v="0"/>
  </r>
  <r>
    <n v="36162"/>
    <s v="CA-2014-122490"/>
    <x v="442"/>
    <x v="449"/>
    <x v="3"/>
    <s v="TT-21070"/>
    <s v="Ted Trevino"/>
    <x v="0"/>
    <s v="Seattle"/>
    <s v="Washington"/>
    <s v="United States"/>
    <n v="98103"/>
    <x v="0"/>
    <x v="4"/>
    <s v="FUR-CH-10001215"/>
    <x v="1"/>
    <x v="1"/>
    <x v="105"/>
    <n v="2404.7040000000002"/>
    <x v="5"/>
    <n v="0.2"/>
    <x v="566"/>
    <x v="579"/>
    <x v="1"/>
  </r>
  <r>
    <n v="14178"/>
    <s v="ES-2013-1706935"/>
    <x v="443"/>
    <x v="450"/>
    <x v="2"/>
    <s v="BS-11665"/>
    <s v="Brian Stugart"/>
    <x v="0"/>
    <s v="Clamart"/>
    <s v="Ile-de-France"/>
    <s v="France"/>
    <m/>
    <x v="2"/>
    <x v="2"/>
    <s v="TEC-PH-10001066"/>
    <x v="0"/>
    <x v="2"/>
    <x v="64"/>
    <n v="1622.5650000000001"/>
    <x v="12"/>
    <n v="0.15"/>
    <x v="567"/>
    <x v="580"/>
    <x v="1"/>
  </r>
  <r>
    <n v="30313"/>
    <s v="IN-2014-81154"/>
    <x v="269"/>
    <x v="222"/>
    <x v="0"/>
    <s v="NL-18310"/>
    <s v="Nancy Lomonaco"/>
    <x v="2"/>
    <s v="Christchurch"/>
    <s v="Canterbury"/>
    <s v="New Zealand"/>
    <m/>
    <x v="1"/>
    <x v="1"/>
    <s v="TEC-CO-10000847"/>
    <x v="0"/>
    <x v="3"/>
    <x v="231"/>
    <n v="856.44"/>
    <x v="5"/>
    <n v="0"/>
    <x v="568"/>
    <x v="581"/>
    <x v="0"/>
  </r>
  <r>
    <n v="38165"/>
    <s v="US-2013-126452"/>
    <x v="38"/>
    <x v="137"/>
    <x v="3"/>
    <s v="SC-20230"/>
    <s v="Scot Coram"/>
    <x v="1"/>
    <s v="Los Angeles"/>
    <s v="California"/>
    <s v="United States"/>
    <n v="90004"/>
    <x v="0"/>
    <x v="4"/>
    <s v="FUR-TA-10003569"/>
    <x v="1"/>
    <x v="4"/>
    <x v="321"/>
    <n v="2887.056"/>
    <x v="1"/>
    <n v="0.2"/>
    <x v="569"/>
    <x v="582"/>
    <x v="3"/>
  </r>
  <r>
    <n v="12075"/>
    <s v="IT-2014-3335279"/>
    <x v="444"/>
    <x v="177"/>
    <x v="1"/>
    <s v="CA-11965"/>
    <s v="Carol Adams"/>
    <x v="1"/>
    <s v="Garbsen"/>
    <s v="Lower Saxony"/>
    <s v="Germany"/>
    <m/>
    <x v="2"/>
    <x v="2"/>
    <s v="FUR-BO-10002812"/>
    <x v="1"/>
    <x v="9"/>
    <x v="322"/>
    <n v="1361.0429999999999"/>
    <x v="1"/>
    <n v="0.1"/>
    <x v="570"/>
    <x v="583"/>
    <x v="2"/>
  </r>
  <r>
    <n v="24075"/>
    <s v="IN-2014-78186"/>
    <x v="445"/>
    <x v="451"/>
    <x v="3"/>
    <s v="QJ-19255"/>
    <s v="Quincy Jones"/>
    <x v="1"/>
    <s v="Jixi"/>
    <s v="Heilongjiang"/>
    <s v="China"/>
    <m/>
    <x v="1"/>
    <x v="8"/>
    <s v="TEC-CO-10002035"/>
    <x v="0"/>
    <x v="3"/>
    <x v="96"/>
    <n v="3391.74"/>
    <x v="1"/>
    <n v="0"/>
    <x v="571"/>
    <x v="584"/>
    <x v="1"/>
  </r>
  <r>
    <n v="6989"/>
    <s v="MX-2013-101077"/>
    <x v="446"/>
    <x v="452"/>
    <x v="3"/>
    <s v="RE-19450"/>
    <s v="Richard Eichhorn"/>
    <x v="0"/>
    <s v="Santo Domingo"/>
    <s v="Santo Domingo"/>
    <s v="Dominican Republic"/>
    <m/>
    <x v="5"/>
    <x v="10"/>
    <s v="TEC-PH-10002815"/>
    <x v="0"/>
    <x v="2"/>
    <x v="29"/>
    <n v="2375.2959999999998"/>
    <x v="0"/>
    <n v="0.2"/>
    <x v="572"/>
    <x v="585"/>
    <x v="3"/>
  </r>
  <r>
    <n v="47262"/>
    <s v="SF-2012-9340"/>
    <x v="447"/>
    <x v="453"/>
    <x v="2"/>
    <s v="CP-2085"/>
    <s v="Cathy Prescott"/>
    <x v="1"/>
    <s v="Potchefstroom"/>
    <s v="North-West"/>
    <s v="South Africa"/>
    <m/>
    <x v="3"/>
    <x v="3"/>
    <s v="FUR-SAU-10001776"/>
    <x v="1"/>
    <x v="9"/>
    <x v="316"/>
    <n v="889.02"/>
    <x v="5"/>
    <n v="0"/>
    <x v="573"/>
    <x v="586"/>
    <x v="0"/>
  </r>
  <r>
    <n v="48487"/>
    <s v="RS-2011-7040"/>
    <x v="448"/>
    <x v="454"/>
    <x v="0"/>
    <s v="JK-5730"/>
    <s v="Joe Kamberova"/>
    <x v="0"/>
    <s v="Vladimir"/>
    <s v="Vladimir"/>
    <s v="Russia"/>
    <m/>
    <x v="4"/>
    <x v="7"/>
    <s v="FUR-CHR-10002686"/>
    <x v="1"/>
    <x v="4"/>
    <x v="323"/>
    <n v="1782.48"/>
    <x v="4"/>
    <n v="0"/>
    <x v="574"/>
    <x v="587"/>
    <x v="2"/>
  </r>
  <r>
    <n v="14902"/>
    <s v="ES-2012-5708011"/>
    <x v="449"/>
    <x v="223"/>
    <x v="2"/>
    <s v="HZ-14950"/>
    <s v="Henia Zydlo"/>
    <x v="0"/>
    <s v="Bordeaux"/>
    <s v="Aquitaine"/>
    <s v="France"/>
    <m/>
    <x v="2"/>
    <x v="2"/>
    <s v="TEC-CO-10000660"/>
    <x v="0"/>
    <x v="3"/>
    <x v="208"/>
    <n v="667.76850000000002"/>
    <x v="12"/>
    <n v="0.15"/>
    <x v="575"/>
    <x v="588"/>
    <x v="0"/>
  </r>
  <r>
    <n v="23910"/>
    <s v="ID-2014-42262"/>
    <x v="180"/>
    <x v="455"/>
    <x v="3"/>
    <s v="AR-10570"/>
    <s v="Anemone Ratner"/>
    <x v="0"/>
    <s v="Perth"/>
    <s v="Western Australia"/>
    <s v="Australia"/>
    <m/>
    <x v="1"/>
    <x v="1"/>
    <s v="TEC-CO-10004170"/>
    <x v="0"/>
    <x v="3"/>
    <x v="324"/>
    <n v="1612.845"/>
    <x v="2"/>
    <n v="0.1"/>
    <x v="576"/>
    <x v="589"/>
    <x v="2"/>
  </r>
  <r>
    <n v="17770"/>
    <s v="IT-2013-4354136"/>
    <x v="450"/>
    <x v="456"/>
    <x v="1"/>
    <s v="EH-14005"/>
    <s v="Erica Hernandez"/>
    <x v="2"/>
    <s v="Burgos"/>
    <s v="Castile and León"/>
    <s v="Spain"/>
    <m/>
    <x v="2"/>
    <x v="5"/>
    <s v="OFF-ST-10001478"/>
    <x v="2"/>
    <x v="10"/>
    <x v="325"/>
    <n v="845.20799999999997"/>
    <x v="0"/>
    <n v="0.1"/>
    <x v="577"/>
    <x v="590"/>
    <x v="0"/>
  </r>
  <r>
    <n v="21505"/>
    <s v="IN-2012-29130"/>
    <x v="47"/>
    <x v="416"/>
    <x v="3"/>
    <s v="JR-15700"/>
    <s v="Jocasta Rupert"/>
    <x v="0"/>
    <s v="Kollam"/>
    <s v="Kerala"/>
    <s v="India"/>
    <m/>
    <x v="1"/>
    <x v="6"/>
    <s v="OFF-AP-10003275"/>
    <x v="2"/>
    <x v="7"/>
    <x v="286"/>
    <n v="2799.63"/>
    <x v="1"/>
    <n v="0"/>
    <x v="578"/>
    <x v="591"/>
    <x v="1"/>
  </r>
  <r>
    <n v="27612"/>
    <s v="IN-2013-47071"/>
    <x v="451"/>
    <x v="321"/>
    <x v="0"/>
    <s v="PL-18925"/>
    <s v="Paul Lucas"/>
    <x v="2"/>
    <s v="Yangon"/>
    <s v="Yangon"/>
    <s v="Myanmar (Burma)"/>
    <m/>
    <x v="1"/>
    <x v="11"/>
    <s v="OFF-AP-10003275"/>
    <x v="2"/>
    <x v="7"/>
    <x v="286"/>
    <n v="1549.1286"/>
    <x v="5"/>
    <n v="0.17"/>
    <x v="579"/>
    <x v="592"/>
    <x v="0"/>
  </r>
  <r>
    <n v="5957"/>
    <s v="MX-2012-132038"/>
    <x v="452"/>
    <x v="457"/>
    <x v="3"/>
    <s v="TC-21145"/>
    <s v="Theresa Coyne"/>
    <x v="1"/>
    <s v="Mexico City"/>
    <s v="Distrito Federal"/>
    <s v="Mexico"/>
    <m/>
    <x v="5"/>
    <x v="9"/>
    <s v="TEC-PH-10004074"/>
    <x v="0"/>
    <x v="2"/>
    <x v="5"/>
    <n v="1696.4"/>
    <x v="4"/>
    <n v="0"/>
    <x v="580"/>
    <x v="593"/>
    <x v="2"/>
  </r>
  <r>
    <n v="9316"/>
    <s v="MX-2012-167892"/>
    <x v="249"/>
    <x v="458"/>
    <x v="2"/>
    <s v="DG-13300"/>
    <s v="Deirdre Greer"/>
    <x v="1"/>
    <s v="Mexico City"/>
    <s v="Distrito Federal"/>
    <s v="Mexico"/>
    <m/>
    <x v="5"/>
    <x v="9"/>
    <s v="OFF-AP-10004031"/>
    <x v="2"/>
    <x v="7"/>
    <x v="326"/>
    <n v="935.5"/>
    <x v="2"/>
    <n v="0"/>
    <x v="581"/>
    <x v="594"/>
    <x v="1"/>
  </r>
  <r>
    <n v="14608"/>
    <s v="ES-2013-4477075"/>
    <x v="453"/>
    <x v="459"/>
    <x v="2"/>
    <s v="LW-16990"/>
    <s v="Lindsay Williams"/>
    <x v="1"/>
    <s v="Bondy"/>
    <s v="Ile-de-France"/>
    <s v="France"/>
    <m/>
    <x v="2"/>
    <x v="2"/>
    <s v="TEC-MA-10004535"/>
    <x v="0"/>
    <x v="8"/>
    <x v="327"/>
    <n v="2036.8125"/>
    <x v="1"/>
    <n v="0.15"/>
    <x v="582"/>
    <x v="595"/>
    <x v="1"/>
  </r>
  <r>
    <n v="13059"/>
    <s v="ES-2012-5168556"/>
    <x v="454"/>
    <x v="460"/>
    <x v="0"/>
    <s v="Dl-13600"/>
    <s v="Dorris liebe"/>
    <x v="1"/>
    <s v="Mont-de-Marsan"/>
    <s v="Aquitaine"/>
    <s v="France"/>
    <m/>
    <x v="2"/>
    <x v="2"/>
    <s v="TEC-AC-10001566"/>
    <x v="0"/>
    <x v="0"/>
    <x v="328"/>
    <n v="980.52"/>
    <x v="4"/>
    <n v="0"/>
    <x v="583"/>
    <x v="596"/>
    <x v="2"/>
  </r>
  <r>
    <n v="14707"/>
    <s v="ES-2013-4100927"/>
    <x v="50"/>
    <x v="115"/>
    <x v="3"/>
    <s v="SC-20095"/>
    <s v="Sanjit Chand"/>
    <x v="0"/>
    <s v="Lyon"/>
    <s v="Rhône-Alpes"/>
    <s v="France"/>
    <m/>
    <x v="2"/>
    <x v="2"/>
    <s v="TEC-CO-10002174"/>
    <x v="0"/>
    <x v="3"/>
    <x v="329"/>
    <n v="1654.644"/>
    <x v="3"/>
    <n v="0.15"/>
    <x v="584"/>
    <x v="597"/>
    <x v="2"/>
  </r>
  <r>
    <n v="36607"/>
    <s v="CA-2014-131254"/>
    <x v="64"/>
    <x v="461"/>
    <x v="2"/>
    <s v="NC-18415"/>
    <s v="Nathan Cano"/>
    <x v="0"/>
    <s v="Houston"/>
    <s v="Texas"/>
    <s v="United States"/>
    <n v="77095"/>
    <x v="0"/>
    <x v="2"/>
    <s v="OFF-BI-10003527"/>
    <x v="2"/>
    <x v="5"/>
    <x v="8"/>
    <n v="1525.1880000000001"/>
    <x v="5"/>
    <n v="0.8"/>
    <x v="585"/>
    <x v="597"/>
    <x v="2"/>
  </r>
  <r>
    <n v="26873"/>
    <s v="ID-2014-29032"/>
    <x v="455"/>
    <x v="52"/>
    <x v="3"/>
    <s v="EB-13930"/>
    <s v="Eric Barreto"/>
    <x v="0"/>
    <s v="Depok"/>
    <s v="Jawa Barat"/>
    <s v="Indonesia"/>
    <m/>
    <x v="1"/>
    <x v="11"/>
    <s v="FUR-CH-10003232"/>
    <x v="1"/>
    <x v="1"/>
    <x v="13"/>
    <n v="2063.7683999999999"/>
    <x v="5"/>
    <n v="0.27"/>
    <x v="586"/>
    <x v="598"/>
    <x v="2"/>
  </r>
  <r>
    <n v="47567"/>
    <s v="MO-2013-60"/>
    <x v="413"/>
    <x v="417"/>
    <x v="2"/>
    <s v="GP-4740"/>
    <s v="Guy Phonely"/>
    <x v="1"/>
    <s v="Casablanca"/>
    <s v="Grand Casablanca"/>
    <s v="Morocco"/>
    <m/>
    <x v="3"/>
    <x v="3"/>
    <s v="TEC-CIS-10001938"/>
    <x v="0"/>
    <x v="2"/>
    <x v="330"/>
    <n v="1457.28"/>
    <x v="3"/>
    <n v="0"/>
    <x v="587"/>
    <x v="599"/>
    <x v="0"/>
  </r>
  <r>
    <n v="23277"/>
    <s v="IN-2011-33183"/>
    <x v="257"/>
    <x v="431"/>
    <x v="1"/>
    <s v="SB-20170"/>
    <s v="Sarah Bern"/>
    <x v="0"/>
    <s v="Huaibei"/>
    <s v="Anhui"/>
    <s v="China"/>
    <m/>
    <x v="1"/>
    <x v="8"/>
    <s v="TEC-CO-10003901"/>
    <x v="0"/>
    <x v="3"/>
    <x v="293"/>
    <n v="1693.23"/>
    <x v="0"/>
    <n v="0"/>
    <x v="588"/>
    <x v="600"/>
    <x v="1"/>
  </r>
  <r>
    <n v="37917"/>
    <s v="US-2014-167402"/>
    <x v="36"/>
    <x v="79"/>
    <x v="1"/>
    <s v="CP-12085"/>
    <s v="Cathy Prescott"/>
    <x v="1"/>
    <s v="Springfield"/>
    <s v="Missouri"/>
    <s v="United States"/>
    <n v="65807"/>
    <x v="0"/>
    <x v="2"/>
    <s v="OFF-SU-10002881"/>
    <x v="2"/>
    <x v="6"/>
    <x v="10"/>
    <n v="4164.05"/>
    <x v="2"/>
    <n v="0"/>
    <x v="10"/>
    <x v="601"/>
    <x v="1"/>
  </r>
  <r>
    <n v="6479"/>
    <s v="MX-2013-140382"/>
    <x v="456"/>
    <x v="23"/>
    <x v="2"/>
    <s v="SM-20005"/>
    <s v="Sally Matthias"/>
    <x v="0"/>
    <s v="Santo André"/>
    <s v="São Paulo"/>
    <s v="Brazil"/>
    <m/>
    <x v="5"/>
    <x v="5"/>
    <s v="FUR-TA-10001229"/>
    <x v="1"/>
    <x v="4"/>
    <x v="331"/>
    <n v="1411.2"/>
    <x v="5"/>
    <n v="0.2"/>
    <x v="589"/>
    <x v="602"/>
    <x v="1"/>
  </r>
  <r>
    <n v="11765"/>
    <s v="IT-2011-3410434"/>
    <x v="457"/>
    <x v="462"/>
    <x v="3"/>
    <s v="JR-15670"/>
    <s v="Jim Radford"/>
    <x v="0"/>
    <s v="Menden"/>
    <s v="North Rhine-Westphalia"/>
    <s v="Germany"/>
    <m/>
    <x v="2"/>
    <x v="2"/>
    <s v="OFF-AP-10001623"/>
    <x v="2"/>
    <x v="7"/>
    <x v="71"/>
    <n v="2039.796"/>
    <x v="4"/>
    <n v="0.1"/>
    <x v="590"/>
    <x v="602"/>
    <x v="2"/>
  </r>
  <r>
    <n v="25263"/>
    <s v="IN-2012-51810"/>
    <x v="447"/>
    <x v="463"/>
    <x v="3"/>
    <s v="CM-12160"/>
    <s v="Charles McCrossin"/>
    <x v="0"/>
    <s v="Beijing"/>
    <s v="Beijing"/>
    <s v="China"/>
    <m/>
    <x v="1"/>
    <x v="8"/>
    <s v="TEC-PH-10001457"/>
    <x v="0"/>
    <x v="2"/>
    <x v="34"/>
    <n v="5737.5"/>
    <x v="1"/>
    <n v="0"/>
    <x v="591"/>
    <x v="603"/>
    <x v="1"/>
  </r>
  <r>
    <n v="21794"/>
    <s v="IN-2012-76408"/>
    <x v="458"/>
    <x v="56"/>
    <x v="3"/>
    <s v="DL-12925"/>
    <s v="Daniel Lacy"/>
    <x v="0"/>
    <s v="Wollongong"/>
    <s v="New South Wales"/>
    <s v="Australia"/>
    <m/>
    <x v="1"/>
    <x v="1"/>
    <s v="TEC-CO-10002283"/>
    <x v="0"/>
    <x v="3"/>
    <x v="101"/>
    <n v="1641.087"/>
    <x v="0"/>
    <n v="0.1"/>
    <x v="592"/>
    <x v="604"/>
    <x v="2"/>
  </r>
  <r>
    <n v="8859"/>
    <s v="MX-2011-115686"/>
    <x v="424"/>
    <x v="220"/>
    <x v="3"/>
    <s v="FM-14290"/>
    <s v="Frank Merwin"/>
    <x v="2"/>
    <s v="Spanish Town"/>
    <s v="Saint Catherine"/>
    <s v="Jamaica"/>
    <m/>
    <x v="5"/>
    <x v="10"/>
    <s v="FUR-BO-10000728"/>
    <x v="1"/>
    <x v="9"/>
    <x v="73"/>
    <n v="1380.9"/>
    <x v="2"/>
    <n v="0"/>
    <x v="593"/>
    <x v="605"/>
    <x v="2"/>
  </r>
  <r>
    <n v="27261"/>
    <s v="IN-2011-17594"/>
    <x v="459"/>
    <x v="464"/>
    <x v="1"/>
    <s v="DP-13165"/>
    <s v="David Philippe"/>
    <x v="0"/>
    <s v="Thane"/>
    <s v="Maharashtra"/>
    <s v="India"/>
    <m/>
    <x v="1"/>
    <x v="6"/>
    <s v="TEC-PH-10001751"/>
    <x v="0"/>
    <x v="2"/>
    <x v="56"/>
    <n v="1917"/>
    <x v="12"/>
    <n v="0"/>
    <x v="594"/>
    <x v="606"/>
    <x v="2"/>
  </r>
  <r>
    <n v="30515"/>
    <s v="IN-2013-85662"/>
    <x v="2"/>
    <x v="465"/>
    <x v="1"/>
    <s v="CK-12595"/>
    <s v="Clytie Kelty"/>
    <x v="0"/>
    <s v="Taupo"/>
    <s v="Waikato"/>
    <s v="New Zealand"/>
    <m/>
    <x v="1"/>
    <x v="1"/>
    <s v="FUR-BO-10001309"/>
    <x v="1"/>
    <x v="9"/>
    <x v="305"/>
    <n v="823.5"/>
    <x v="10"/>
    <n v="0"/>
    <x v="595"/>
    <x v="607"/>
    <x v="0"/>
  </r>
  <r>
    <n v="33320"/>
    <s v="CA-2013-168354"/>
    <x v="185"/>
    <x v="189"/>
    <x v="2"/>
    <s v="RH-19510"/>
    <s v="Rick Huthwaite"/>
    <x v="2"/>
    <s v="Providence"/>
    <s v="Rhode Island"/>
    <s v="United States"/>
    <n v="2908"/>
    <x v="0"/>
    <x v="0"/>
    <s v="FUR-CH-10004675"/>
    <x v="1"/>
    <x v="1"/>
    <x v="332"/>
    <n v="872.32"/>
    <x v="4"/>
    <n v="0"/>
    <x v="596"/>
    <x v="608"/>
    <x v="2"/>
  </r>
  <r>
    <n v="26538"/>
    <s v="IN-2013-42269"/>
    <x v="460"/>
    <x v="69"/>
    <x v="3"/>
    <s v="GM-14440"/>
    <s v="Gary McGarr"/>
    <x v="0"/>
    <s v="Fengcheng"/>
    <s v="Liaoning"/>
    <s v="China"/>
    <m/>
    <x v="1"/>
    <x v="8"/>
    <s v="TEC-PH-10000030"/>
    <x v="0"/>
    <x v="2"/>
    <x v="5"/>
    <n v="3180.75"/>
    <x v="2"/>
    <n v="0"/>
    <x v="597"/>
    <x v="609"/>
    <x v="1"/>
  </r>
  <r>
    <n v="14619"/>
    <s v="ES-2013-5114628"/>
    <x v="461"/>
    <x v="466"/>
    <x v="1"/>
    <s v="CM-11830"/>
    <s v="Cari MacIntyre"/>
    <x v="1"/>
    <s v="Vernon"/>
    <s v="Upper Normandy"/>
    <s v="France"/>
    <m/>
    <x v="2"/>
    <x v="2"/>
    <s v="TEC-MA-10004609"/>
    <x v="0"/>
    <x v="8"/>
    <x v="230"/>
    <n v="2910.1875"/>
    <x v="11"/>
    <n v="0.15"/>
    <x v="598"/>
    <x v="610"/>
    <x v="2"/>
  </r>
  <r>
    <n v="36923"/>
    <s v="CA-2011-126683"/>
    <x v="323"/>
    <x v="467"/>
    <x v="1"/>
    <s v="PP-18955"/>
    <s v="Paul Prost"/>
    <x v="2"/>
    <s v="Seattle"/>
    <s v="Washington"/>
    <s v="United States"/>
    <n v="98115"/>
    <x v="0"/>
    <x v="4"/>
    <s v="FUR-TA-10002958"/>
    <x v="1"/>
    <x v="4"/>
    <x v="333"/>
    <n v="2348.8200000000002"/>
    <x v="1"/>
    <n v="0"/>
    <x v="599"/>
    <x v="611"/>
    <x v="2"/>
  </r>
  <r>
    <n v="34064"/>
    <s v="CA-2014-167752"/>
    <x v="462"/>
    <x v="79"/>
    <x v="2"/>
    <s v="RW-19690"/>
    <s v="Robert Waldorf"/>
    <x v="0"/>
    <s v="Philadelphia"/>
    <s v="Pennsylvania"/>
    <s v="United States"/>
    <n v="19134"/>
    <x v="0"/>
    <x v="0"/>
    <s v="OFF-AP-10002945"/>
    <x v="2"/>
    <x v="7"/>
    <x v="58"/>
    <n v="1924.16"/>
    <x v="3"/>
    <n v="0.2"/>
    <x v="600"/>
    <x v="612"/>
    <x v="2"/>
  </r>
  <r>
    <n v="28515"/>
    <s v="IN-2013-52552"/>
    <x v="463"/>
    <x v="468"/>
    <x v="1"/>
    <s v="MM-17260"/>
    <s v="Magdelene Morse"/>
    <x v="0"/>
    <s v="Tianjin"/>
    <s v="Tianjin"/>
    <s v="China"/>
    <m/>
    <x v="1"/>
    <x v="8"/>
    <s v="TEC-PH-10003891"/>
    <x v="0"/>
    <x v="2"/>
    <x v="334"/>
    <n v="910.35"/>
    <x v="2"/>
    <n v="0"/>
    <x v="601"/>
    <x v="613"/>
    <x v="0"/>
  </r>
  <r>
    <n v="16022"/>
    <s v="ES-2014-2648154"/>
    <x v="58"/>
    <x v="469"/>
    <x v="2"/>
    <s v="ME-17320"/>
    <s v="Maria Etezadi"/>
    <x v="2"/>
    <s v="Stoke-on-Trent"/>
    <s v="England"/>
    <s v="United Kingdom"/>
    <m/>
    <x v="2"/>
    <x v="9"/>
    <s v="FUR-TA-10002786"/>
    <x v="1"/>
    <x v="4"/>
    <x v="335"/>
    <n v="856.68"/>
    <x v="10"/>
    <n v="0"/>
    <x v="602"/>
    <x v="614"/>
    <x v="0"/>
  </r>
  <r>
    <n v="1117"/>
    <s v="MX-2013-115742"/>
    <x v="339"/>
    <x v="470"/>
    <x v="3"/>
    <s v="CS-12490"/>
    <s v="Cindy Schnelling"/>
    <x v="1"/>
    <s v="Chihuahua"/>
    <s v="Chihuahua"/>
    <s v="Mexico"/>
    <m/>
    <x v="5"/>
    <x v="9"/>
    <s v="FUR-CH-10000843"/>
    <x v="1"/>
    <x v="1"/>
    <x v="171"/>
    <n v="1731.0719999999999"/>
    <x v="0"/>
    <n v="0.2"/>
    <x v="603"/>
    <x v="615"/>
    <x v="2"/>
  </r>
  <r>
    <n v="15203"/>
    <s v="IT-2013-1659438"/>
    <x v="464"/>
    <x v="471"/>
    <x v="0"/>
    <s v="GH-14410"/>
    <s v="Gary Hansen"/>
    <x v="2"/>
    <s v="Elx"/>
    <s v="Valenciana"/>
    <s v="Spain"/>
    <m/>
    <x v="2"/>
    <x v="5"/>
    <s v="TEC-PH-10003513"/>
    <x v="0"/>
    <x v="2"/>
    <x v="336"/>
    <n v="1330.992"/>
    <x v="7"/>
    <n v="0.1"/>
    <x v="604"/>
    <x v="616"/>
    <x v="0"/>
  </r>
  <r>
    <n v="38771"/>
    <s v="CA-2011-167199"/>
    <x v="465"/>
    <x v="39"/>
    <x v="3"/>
    <s v="ME-17320"/>
    <s v="Maria Etezadi"/>
    <x v="2"/>
    <s v="Henderson"/>
    <s v="Kentucky"/>
    <s v="United States"/>
    <n v="42420"/>
    <x v="0"/>
    <x v="5"/>
    <s v="FUR-CH-10004063"/>
    <x v="1"/>
    <x v="1"/>
    <x v="337"/>
    <n v="2573.8200000000002"/>
    <x v="1"/>
    <n v="0"/>
    <x v="605"/>
    <x v="617"/>
    <x v="2"/>
  </r>
  <r>
    <n v="7903"/>
    <s v="MX-2014-107181"/>
    <x v="466"/>
    <x v="472"/>
    <x v="1"/>
    <s v="MC-17635"/>
    <s v="Matthew Clasen"/>
    <x v="1"/>
    <s v="Santa Cruz de Barahona"/>
    <s v="Barahona"/>
    <s v="Dominican Republic"/>
    <m/>
    <x v="5"/>
    <x v="10"/>
    <s v="TEC-AC-10000203"/>
    <x v="0"/>
    <x v="0"/>
    <x v="338"/>
    <n v="1914.08"/>
    <x v="8"/>
    <n v="0.2"/>
    <x v="606"/>
    <x v="618"/>
    <x v="1"/>
  </r>
  <r>
    <n v="1500"/>
    <s v="MX-2014-124002"/>
    <x v="138"/>
    <x v="473"/>
    <x v="3"/>
    <s v="VT-21700"/>
    <s v="Valerie Takahito"/>
    <x v="2"/>
    <s v="Brasília"/>
    <s v="Federal District"/>
    <s v="Brazil"/>
    <m/>
    <x v="5"/>
    <x v="5"/>
    <s v="TEC-PH-10000419"/>
    <x v="0"/>
    <x v="2"/>
    <x v="34"/>
    <n v="3393.12"/>
    <x v="3"/>
    <n v="0"/>
    <x v="607"/>
    <x v="619"/>
    <x v="1"/>
  </r>
  <r>
    <n v="40585"/>
    <s v="US-2014-165456"/>
    <x v="467"/>
    <x v="474"/>
    <x v="2"/>
    <s v="TB-21625"/>
    <s v="Trudy Brown"/>
    <x v="0"/>
    <s v="Philadelphia"/>
    <s v="Pennsylvania"/>
    <s v="United States"/>
    <n v="19134"/>
    <x v="0"/>
    <x v="0"/>
    <s v="FUR-CH-10003981"/>
    <x v="1"/>
    <x v="1"/>
    <x v="339"/>
    <n v="1079.316"/>
    <x v="5"/>
    <n v="0.3"/>
    <x v="608"/>
    <x v="620"/>
    <x v="0"/>
  </r>
  <r>
    <n v="24382"/>
    <s v="IN-2014-25091"/>
    <x v="305"/>
    <x v="309"/>
    <x v="0"/>
    <s v="SJ-20215"/>
    <s v="Sarah Jordon"/>
    <x v="0"/>
    <s v="Lanzhou"/>
    <s v="Gansu"/>
    <s v="China"/>
    <m/>
    <x v="1"/>
    <x v="8"/>
    <s v="TEC-CO-10004961"/>
    <x v="0"/>
    <x v="3"/>
    <x v="117"/>
    <n v="1446.6"/>
    <x v="4"/>
    <n v="0"/>
    <x v="609"/>
    <x v="621"/>
    <x v="2"/>
  </r>
  <r>
    <n v="25242"/>
    <s v="IN-2011-24832"/>
    <x v="468"/>
    <x v="27"/>
    <x v="3"/>
    <s v="CD-11920"/>
    <s v="Carlos Daly"/>
    <x v="0"/>
    <s v="Shanghai"/>
    <s v="Shanghai"/>
    <s v="China"/>
    <m/>
    <x v="1"/>
    <x v="8"/>
    <s v="FUR-CH-10002250"/>
    <x v="1"/>
    <x v="1"/>
    <x v="83"/>
    <n v="3272.01"/>
    <x v="0"/>
    <n v="0"/>
    <x v="610"/>
    <x v="622"/>
    <x v="1"/>
  </r>
  <r>
    <n v="26410"/>
    <s v="ID-2013-71522"/>
    <x v="469"/>
    <x v="475"/>
    <x v="3"/>
    <s v="TA-21385"/>
    <s v="Tom Ashbrook"/>
    <x v="2"/>
    <s v="Manila"/>
    <s v="National Capital"/>
    <s v="Philippines"/>
    <m/>
    <x v="1"/>
    <x v="11"/>
    <s v="OFF-AP-10000487"/>
    <x v="2"/>
    <x v="7"/>
    <x v="340"/>
    <n v="3386.8589999999999"/>
    <x v="0"/>
    <n v="0.15"/>
    <x v="611"/>
    <x v="623"/>
    <x v="3"/>
  </r>
  <r>
    <n v="18210"/>
    <s v="IT-2011-2051710"/>
    <x v="295"/>
    <x v="476"/>
    <x v="1"/>
    <s v="DJ-13420"/>
    <s v="Denny Joy"/>
    <x v="1"/>
    <s v="Bologna"/>
    <s v="Emilia-Romagna"/>
    <s v="Italy"/>
    <m/>
    <x v="2"/>
    <x v="5"/>
    <s v="TEC-PH-10003683"/>
    <x v="0"/>
    <x v="2"/>
    <x v="341"/>
    <n v="728.53200000000004"/>
    <x v="0"/>
    <n v="0.4"/>
    <x v="612"/>
    <x v="624"/>
    <x v="0"/>
  </r>
  <r>
    <n v="29849"/>
    <s v="IN-2012-60126"/>
    <x v="259"/>
    <x v="292"/>
    <x v="1"/>
    <s v="DP-13105"/>
    <s v="Dave Poirier"/>
    <x v="1"/>
    <s v="Alice Springs"/>
    <s v="Northern Territory"/>
    <s v="Australia"/>
    <m/>
    <x v="1"/>
    <x v="1"/>
    <s v="OFF-AP-10003500"/>
    <x v="2"/>
    <x v="7"/>
    <x v="14"/>
    <n v="2498.5259999999998"/>
    <x v="1"/>
    <n v="0.1"/>
    <x v="613"/>
    <x v="624"/>
    <x v="1"/>
  </r>
  <r>
    <n v="50691"/>
    <s v="QA-2014-940"/>
    <x v="262"/>
    <x v="477"/>
    <x v="3"/>
    <s v="LM-7065"/>
    <s v="Liz MacKendrick"/>
    <x v="0"/>
    <s v="Doha"/>
    <s v="Ad Dawhah"/>
    <s v="Qatar"/>
    <m/>
    <x v="4"/>
    <x v="7"/>
    <s v="TEC-MOT-10000554"/>
    <x v="0"/>
    <x v="2"/>
    <x v="24"/>
    <n v="2575.92"/>
    <x v="4"/>
    <n v="0"/>
    <x v="614"/>
    <x v="625"/>
    <x v="2"/>
  </r>
  <r>
    <n v="12118"/>
    <s v="ES-2012-2930191"/>
    <x v="47"/>
    <x v="297"/>
    <x v="3"/>
    <s v="AR-10510"/>
    <s v="Andrew Roberts"/>
    <x v="0"/>
    <s v="Velletri"/>
    <s v="Lazio"/>
    <s v="Italy"/>
    <m/>
    <x v="2"/>
    <x v="5"/>
    <s v="FUR-BO-10000490"/>
    <x v="1"/>
    <x v="9"/>
    <x v="92"/>
    <n v="2546.46"/>
    <x v="0"/>
    <n v="0"/>
    <x v="615"/>
    <x v="626"/>
    <x v="2"/>
  </r>
  <r>
    <n v="28213"/>
    <s v="IN-2013-50214"/>
    <x v="470"/>
    <x v="471"/>
    <x v="3"/>
    <s v="JH-15910"/>
    <s v="Jonathan Howell"/>
    <x v="0"/>
    <s v="Matsubara"/>
    <s v="Oita"/>
    <s v="Japan"/>
    <m/>
    <x v="1"/>
    <x v="8"/>
    <s v="FUR-BO-10001749"/>
    <x v="1"/>
    <x v="9"/>
    <x v="176"/>
    <n v="2888.76"/>
    <x v="0"/>
    <n v="0"/>
    <x v="616"/>
    <x v="627"/>
    <x v="1"/>
  </r>
  <r>
    <n v="20417"/>
    <s v="IN-2012-33288"/>
    <x v="106"/>
    <x v="458"/>
    <x v="1"/>
    <s v="PC-19000"/>
    <s v="Pauline Chand"/>
    <x v="2"/>
    <s v="Kuantan"/>
    <s v="Pahang"/>
    <s v="Malaysia"/>
    <m/>
    <x v="1"/>
    <x v="11"/>
    <s v="TEC-AC-10003753"/>
    <x v="0"/>
    <x v="0"/>
    <x v="299"/>
    <n v="1031.4000000000001"/>
    <x v="4"/>
    <n v="0"/>
    <x v="617"/>
    <x v="628"/>
    <x v="2"/>
  </r>
  <r>
    <n v="17364"/>
    <s v="ES-2014-2565448"/>
    <x v="54"/>
    <x v="288"/>
    <x v="3"/>
    <s v="CM-12235"/>
    <s v="Chris McAfee"/>
    <x v="0"/>
    <s v="Gloucester"/>
    <s v="England"/>
    <s v="United Kingdom"/>
    <m/>
    <x v="2"/>
    <x v="9"/>
    <s v="TEC-PH-10000037"/>
    <x v="0"/>
    <x v="2"/>
    <x v="342"/>
    <n v="1237.44"/>
    <x v="3"/>
    <n v="0"/>
    <x v="618"/>
    <x v="629"/>
    <x v="2"/>
  </r>
  <r>
    <n v="41913"/>
    <s v="CG-2014-4630"/>
    <x v="471"/>
    <x v="478"/>
    <x v="1"/>
    <s v="DK-3375"/>
    <s v="Dennis Kane"/>
    <x v="0"/>
    <s v="Kinshasa"/>
    <s v="Kinshasa"/>
    <s v="Democratic Republic of the Congo"/>
    <m/>
    <x v="3"/>
    <x v="3"/>
    <s v="TEC-STA-10003447"/>
    <x v="0"/>
    <x v="8"/>
    <x v="343"/>
    <n v="1018.32"/>
    <x v="4"/>
    <n v="0"/>
    <x v="619"/>
    <x v="630"/>
    <x v="0"/>
  </r>
  <r>
    <n v="14722"/>
    <s v="ES-2012-4765389"/>
    <x v="103"/>
    <x v="105"/>
    <x v="1"/>
    <s v="NM-18520"/>
    <s v="Neoma Murray"/>
    <x v="0"/>
    <s v="Vigo"/>
    <s v="Galicia"/>
    <s v="Spain"/>
    <m/>
    <x v="2"/>
    <x v="5"/>
    <s v="OFF-SU-10000076"/>
    <x v="2"/>
    <x v="6"/>
    <x v="344"/>
    <n v="600.6"/>
    <x v="6"/>
    <n v="0"/>
    <x v="620"/>
    <x v="631"/>
    <x v="0"/>
  </r>
  <r>
    <n v="18760"/>
    <s v="ES-2013-2453999"/>
    <x v="472"/>
    <x v="479"/>
    <x v="3"/>
    <s v="EG-13900"/>
    <s v="Emily Grady"/>
    <x v="0"/>
    <s v="Puteaux"/>
    <s v="Ile-de-France"/>
    <s v="France"/>
    <m/>
    <x v="2"/>
    <x v="2"/>
    <s v="FUR-BO-10004999"/>
    <x v="1"/>
    <x v="9"/>
    <x v="54"/>
    <n v="2756.9430000000002"/>
    <x v="0"/>
    <n v="0.1"/>
    <x v="621"/>
    <x v="632"/>
    <x v="1"/>
  </r>
  <r>
    <n v="20826"/>
    <s v="ID-2014-68183"/>
    <x v="352"/>
    <x v="355"/>
    <x v="2"/>
    <s v="AH-10075"/>
    <s v="Adam Hart"/>
    <x v="1"/>
    <s v="Geelong"/>
    <s v="Victoria"/>
    <s v="Australia"/>
    <m/>
    <x v="1"/>
    <x v="1"/>
    <s v="OFF-AP-10003032"/>
    <x v="2"/>
    <x v="7"/>
    <x v="17"/>
    <n v="1534.8689999999999"/>
    <x v="12"/>
    <n v="0.1"/>
    <x v="622"/>
    <x v="633"/>
    <x v="1"/>
  </r>
  <r>
    <n v="29782"/>
    <s v="IN-2013-48324"/>
    <x v="23"/>
    <x v="480"/>
    <x v="3"/>
    <s v="DK-12895"/>
    <s v="Dana Kaydos"/>
    <x v="0"/>
    <s v="Jakarta"/>
    <s v="Jakarta"/>
    <s v="Indonesia"/>
    <m/>
    <x v="1"/>
    <x v="11"/>
    <s v="TEC-CO-10003819"/>
    <x v="0"/>
    <x v="3"/>
    <x v="143"/>
    <n v="1781.136"/>
    <x v="3"/>
    <n v="7.0000000000000007E-2"/>
    <x v="623"/>
    <x v="634"/>
    <x v="2"/>
  </r>
  <r>
    <n v="30958"/>
    <s v="IN-2013-83191"/>
    <x v="473"/>
    <x v="481"/>
    <x v="3"/>
    <s v="AS-10630"/>
    <s v="Ann Steele"/>
    <x v="2"/>
    <s v="Whakatane"/>
    <s v="Bay of Plenty"/>
    <s v="New Zealand"/>
    <m/>
    <x v="1"/>
    <x v="1"/>
    <s v="TEC-PH-10002962"/>
    <x v="0"/>
    <x v="2"/>
    <x v="24"/>
    <n v="6439.8"/>
    <x v="9"/>
    <n v="0"/>
    <x v="624"/>
    <x v="634"/>
    <x v="1"/>
  </r>
  <r>
    <n v="10274"/>
    <s v="US-2012-158323"/>
    <x v="474"/>
    <x v="482"/>
    <x v="0"/>
    <s v="CL-11890"/>
    <s v="Carl Ludwig"/>
    <x v="0"/>
    <s v="Açu"/>
    <s v="Rio Grande do Norte"/>
    <s v="Brazil"/>
    <m/>
    <x v="5"/>
    <x v="5"/>
    <s v="TEC-PH-10000808"/>
    <x v="0"/>
    <x v="2"/>
    <x v="56"/>
    <n v="1363.2"/>
    <x v="3"/>
    <n v="0.6"/>
    <x v="625"/>
    <x v="635"/>
    <x v="0"/>
  </r>
  <r>
    <n v="17414"/>
    <s v="ES-2012-3552576"/>
    <x v="447"/>
    <x v="463"/>
    <x v="3"/>
    <s v="CA-12265"/>
    <s v="Christina Anderson"/>
    <x v="0"/>
    <s v="Colchester"/>
    <s v="England"/>
    <s v="United Kingdom"/>
    <m/>
    <x v="2"/>
    <x v="9"/>
    <s v="FUR-CH-10002585"/>
    <x v="1"/>
    <x v="1"/>
    <x v="45"/>
    <n v="3315.27"/>
    <x v="0"/>
    <n v="0"/>
    <x v="626"/>
    <x v="636"/>
    <x v="2"/>
  </r>
  <r>
    <n v="39528"/>
    <s v="CA-2013-162355"/>
    <x v="475"/>
    <x v="483"/>
    <x v="1"/>
    <s v="PF-19165"/>
    <s v="Philip Fox"/>
    <x v="0"/>
    <s v="Sandy Springs"/>
    <s v="Georgia"/>
    <s v="United States"/>
    <n v="30328"/>
    <x v="0"/>
    <x v="5"/>
    <s v="FUR-BO-10004695"/>
    <x v="1"/>
    <x v="9"/>
    <x v="345"/>
    <n v="1266.8599999999999"/>
    <x v="0"/>
    <n v="0"/>
    <x v="627"/>
    <x v="637"/>
    <x v="0"/>
  </r>
  <r>
    <n v="16577"/>
    <s v="ES-2012-5359319"/>
    <x v="476"/>
    <x v="484"/>
    <x v="3"/>
    <s v="DB-12970"/>
    <s v="Darren Budd"/>
    <x v="1"/>
    <s v="Montpellier"/>
    <s v="Languedoc-Roussillon"/>
    <s v="France"/>
    <m/>
    <x v="2"/>
    <x v="2"/>
    <s v="TEC-MA-10003557"/>
    <x v="0"/>
    <x v="8"/>
    <x v="346"/>
    <n v="2123.0279999999998"/>
    <x v="3"/>
    <n v="0.15"/>
    <x v="628"/>
    <x v="638"/>
    <x v="2"/>
  </r>
  <r>
    <n v="19378"/>
    <s v="ES-2014-3182169"/>
    <x v="286"/>
    <x v="474"/>
    <x v="3"/>
    <s v="PC-19000"/>
    <s v="Pauline Chand"/>
    <x v="2"/>
    <s v="Wetzlar"/>
    <s v="Hesse"/>
    <s v="Germany"/>
    <m/>
    <x v="2"/>
    <x v="2"/>
    <s v="TEC-CO-10001191"/>
    <x v="0"/>
    <x v="3"/>
    <x v="4"/>
    <n v="2478.84"/>
    <x v="0"/>
    <n v="0"/>
    <x v="629"/>
    <x v="639"/>
    <x v="1"/>
  </r>
  <r>
    <n v="22900"/>
    <s v="IN-2011-52209"/>
    <x v="477"/>
    <x v="485"/>
    <x v="3"/>
    <s v="VS-21820"/>
    <s v="Vivek Sundaresam"/>
    <x v="0"/>
    <s v="Perth"/>
    <s v="Western Australia"/>
    <s v="Australia"/>
    <m/>
    <x v="1"/>
    <x v="1"/>
    <s v="OFF-AP-10003795"/>
    <x v="2"/>
    <x v="7"/>
    <x v="107"/>
    <n v="1894.5360000000001"/>
    <x v="4"/>
    <n v="0.1"/>
    <x v="630"/>
    <x v="640"/>
    <x v="2"/>
  </r>
  <r>
    <n v="32927"/>
    <s v="CA-2013-106530"/>
    <x v="478"/>
    <x v="486"/>
    <x v="0"/>
    <s v="CL-12565"/>
    <s v="Clay Ludtke"/>
    <x v="0"/>
    <s v="Cleveland"/>
    <s v="Ohio"/>
    <s v="United States"/>
    <n v="44105"/>
    <x v="0"/>
    <x v="0"/>
    <s v="OFF-ST-10002011"/>
    <x v="2"/>
    <x v="10"/>
    <x v="140"/>
    <n v="1006.056"/>
    <x v="12"/>
    <n v="0.2"/>
    <x v="631"/>
    <x v="641"/>
    <x v="0"/>
  </r>
  <r>
    <n v="38963"/>
    <s v="US-2013-140158"/>
    <x v="479"/>
    <x v="487"/>
    <x v="3"/>
    <s v="DR-12940"/>
    <s v="Daniel Raglin"/>
    <x v="2"/>
    <s v="Providence"/>
    <s v="Rhode Island"/>
    <s v="United States"/>
    <n v="2908"/>
    <x v="0"/>
    <x v="0"/>
    <s v="TEC-CO-10001449"/>
    <x v="0"/>
    <x v="3"/>
    <x v="47"/>
    <n v="5399.91"/>
    <x v="1"/>
    <n v="0"/>
    <x v="632"/>
    <x v="642"/>
    <x v="1"/>
  </r>
  <r>
    <n v="21605"/>
    <s v="IN-2012-14920"/>
    <x v="480"/>
    <x v="488"/>
    <x v="3"/>
    <s v="JR-15670"/>
    <s v="Jim Radford"/>
    <x v="0"/>
    <s v="Shashi"/>
    <s v="Hubei"/>
    <s v="China"/>
    <m/>
    <x v="1"/>
    <x v="8"/>
    <s v="TEC-CO-10003102"/>
    <x v="0"/>
    <x v="3"/>
    <x v="46"/>
    <n v="1317.9"/>
    <x v="2"/>
    <n v="0"/>
    <x v="89"/>
    <x v="643"/>
    <x v="2"/>
  </r>
  <r>
    <n v="17551"/>
    <s v="ES-2014-1972860"/>
    <x v="174"/>
    <x v="179"/>
    <x v="0"/>
    <s v="NF-18475"/>
    <s v="Neil Französisch"/>
    <x v="2"/>
    <s v="Moers"/>
    <s v="North Rhine-Westphalia"/>
    <s v="Germany"/>
    <m/>
    <x v="2"/>
    <x v="2"/>
    <s v="TEC-CO-10001839"/>
    <x v="0"/>
    <x v="3"/>
    <x v="347"/>
    <n v="1350.09"/>
    <x v="0"/>
    <n v="0"/>
    <x v="633"/>
    <x v="644"/>
    <x v="0"/>
  </r>
  <r>
    <n v="25523"/>
    <s v="IN-2013-73608"/>
    <x v="246"/>
    <x v="489"/>
    <x v="1"/>
    <s v="MF-17665"/>
    <s v="Maureen Fritzler"/>
    <x v="1"/>
    <s v="Chaoyang"/>
    <s v="Jilin"/>
    <s v="China"/>
    <m/>
    <x v="1"/>
    <x v="8"/>
    <s v="TEC-MA-10002148"/>
    <x v="0"/>
    <x v="8"/>
    <x v="130"/>
    <n v="1839.18"/>
    <x v="0"/>
    <n v="0"/>
    <x v="634"/>
    <x v="645"/>
    <x v="2"/>
  </r>
  <r>
    <n v="41226"/>
    <s v="CA-2013-129630"/>
    <x v="129"/>
    <x v="94"/>
    <x v="0"/>
    <s v="IM-15055"/>
    <s v="Ionia McGrath"/>
    <x v="0"/>
    <s v="San Francisco"/>
    <s v="California"/>
    <s v="United States"/>
    <n v="94122"/>
    <x v="0"/>
    <x v="4"/>
    <s v="TEC-CO-10003763"/>
    <x v="0"/>
    <x v="3"/>
    <x v="209"/>
    <n v="2799.96"/>
    <x v="2"/>
    <n v="0.2"/>
    <x v="635"/>
    <x v="646"/>
    <x v="2"/>
  </r>
  <r>
    <n v="18018"/>
    <s v="ES-2013-1776729"/>
    <x v="284"/>
    <x v="490"/>
    <x v="3"/>
    <s v="EB-13930"/>
    <s v="Eric Barreto"/>
    <x v="0"/>
    <s v="Rugby"/>
    <s v="England"/>
    <s v="United Kingdom"/>
    <m/>
    <x v="2"/>
    <x v="9"/>
    <s v="TEC-PH-10004823"/>
    <x v="0"/>
    <x v="2"/>
    <x v="63"/>
    <n v="1908.18"/>
    <x v="12"/>
    <n v="0"/>
    <x v="636"/>
    <x v="647"/>
    <x v="2"/>
  </r>
  <r>
    <n v="1783"/>
    <s v="MX-2014-116267"/>
    <x v="481"/>
    <x v="491"/>
    <x v="1"/>
    <s v="EB-13975"/>
    <s v="Erica Bern"/>
    <x v="1"/>
    <s v="São Paulo"/>
    <s v="São Paulo"/>
    <s v="Brazil"/>
    <m/>
    <x v="5"/>
    <x v="5"/>
    <s v="TEC-CO-10000137"/>
    <x v="0"/>
    <x v="3"/>
    <x v="283"/>
    <n v="1264.4659999999999"/>
    <x v="2"/>
    <n v="2E-3"/>
    <x v="637"/>
    <x v="648"/>
    <x v="2"/>
  </r>
  <r>
    <n v="36495"/>
    <s v="CA-2013-103982"/>
    <x v="482"/>
    <x v="492"/>
    <x v="3"/>
    <s v="AA-10315"/>
    <s v="Alex Avila"/>
    <x v="0"/>
    <s v="Round Rock"/>
    <s v="Texas"/>
    <s v="United States"/>
    <n v="78664"/>
    <x v="0"/>
    <x v="2"/>
    <s v="OFF-SU-10000151"/>
    <x v="2"/>
    <x v="6"/>
    <x v="348"/>
    <n v="3930.0720000000001"/>
    <x v="12"/>
    <n v="0.2"/>
    <x v="638"/>
    <x v="649"/>
    <x v="1"/>
  </r>
  <r>
    <n v="15811"/>
    <s v="ES-2012-4934238"/>
    <x v="139"/>
    <x v="143"/>
    <x v="2"/>
    <s v="JH-15820"/>
    <s v="John Huston"/>
    <x v="0"/>
    <s v="Hamburg"/>
    <s v="Hamburg"/>
    <s v="Germany"/>
    <m/>
    <x v="2"/>
    <x v="2"/>
    <s v="TEC-PH-10004910"/>
    <x v="0"/>
    <x v="2"/>
    <x v="349"/>
    <n v="965.16"/>
    <x v="0"/>
    <n v="0"/>
    <x v="639"/>
    <x v="650"/>
    <x v="2"/>
  </r>
  <r>
    <n v="13787"/>
    <s v="IT-2013-5930911"/>
    <x v="483"/>
    <x v="493"/>
    <x v="0"/>
    <s v="MV-17485"/>
    <s v="Mark Van Huff"/>
    <x v="0"/>
    <s v="Saint-Chamond"/>
    <s v="Rhône-Alpes"/>
    <s v="France"/>
    <m/>
    <x v="2"/>
    <x v="2"/>
    <s v="OFF-ST-10000288"/>
    <x v="2"/>
    <x v="10"/>
    <x v="350"/>
    <n v="748.11599999999999"/>
    <x v="4"/>
    <n v="0.1"/>
    <x v="640"/>
    <x v="651"/>
    <x v="0"/>
  </r>
  <r>
    <n v="13739"/>
    <s v="ES-2012-2674466"/>
    <x v="484"/>
    <x v="494"/>
    <x v="1"/>
    <s v="JW-15955"/>
    <s v="Joni Wasserman"/>
    <x v="0"/>
    <s v="Fontenay-aux-Roses"/>
    <s v="Ile-de-France"/>
    <s v="France"/>
    <m/>
    <x v="2"/>
    <x v="2"/>
    <s v="FUR-BO-10004844"/>
    <x v="1"/>
    <x v="9"/>
    <x v="351"/>
    <n v="943.86599999999999"/>
    <x v="0"/>
    <n v="0.1"/>
    <x v="641"/>
    <x v="652"/>
    <x v="0"/>
  </r>
  <r>
    <n v="22100"/>
    <s v="IN-2014-54708"/>
    <x v="485"/>
    <x v="495"/>
    <x v="1"/>
    <s v="LA-16780"/>
    <s v="Laura Armstrong"/>
    <x v="1"/>
    <s v="Baotou"/>
    <s v="Inner Mongolia"/>
    <s v="China"/>
    <m/>
    <x v="1"/>
    <x v="8"/>
    <s v="FUR-BO-10001822"/>
    <x v="1"/>
    <x v="9"/>
    <x v="352"/>
    <n v="1447.44"/>
    <x v="4"/>
    <n v="0"/>
    <x v="642"/>
    <x v="653"/>
    <x v="1"/>
  </r>
  <r>
    <n v="15899"/>
    <s v="ES-2013-5085939"/>
    <x v="486"/>
    <x v="496"/>
    <x v="2"/>
    <s v="FM-14215"/>
    <s v="Filia McAdams"/>
    <x v="1"/>
    <s v="Prato"/>
    <s v="Tuscany"/>
    <s v="Italy"/>
    <m/>
    <x v="2"/>
    <x v="5"/>
    <s v="TEC-AC-10003265"/>
    <x v="0"/>
    <x v="0"/>
    <x v="223"/>
    <n v="1552.5"/>
    <x v="5"/>
    <n v="0"/>
    <x v="643"/>
    <x v="654"/>
    <x v="1"/>
  </r>
  <r>
    <n v="37053"/>
    <s v="CA-2011-163748"/>
    <x v="118"/>
    <x v="497"/>
    <x v="3"/>
    <s v="HG-15025"/>
    <s v="Hunter Glantz"/>
    <x v="0"/>
    <s v="Fort Worth"/>
    <s v="Texas"/>
    <s v="United States"/>
    <n v="76106"/>
    <x v="0"/>
    <x v="2"/>
    <s v="TEC-CO-10002095"/>
    <x v="0"/>
    <x v="3"/>
    <x v="190"/>
    <n v="1999.96"/>
    <x v="2"/>
    <n v="0.2"/>
    <x v="644"/>
    <x v="655"/>
    <x v="2"/>
  </r>
  <r>
    <n v="41245"/>
    <s v="CA-2014-121559"/>
    <x v="193"/>
    <x v="198"/>
    <x v="1"/>
    <s v="HW-14935"/>
    <s v="Helen Wasserman"/>
    <x v="1"/>
    <s v="Indianapolis"/>
    <s v="Indiana"/>
    <s v="United States"/>
    <n v="46203"/>
    <x v="0"/>
    <x v="2"/>
    <s v="OFF-AP-10002945"/>
    <x v="2"/>
    <x v="7"/>
    <x v="58"/>
    <n v="2405.1999999999998"/>
    <x v="3"/>
    <n v="0"/>
    <x v="645"/>
    <x v="656"/>
    <x v="2"/>
  </r>
  <r>
    <n v="33554"/>
    <s v="CA-2014-105214"/>
    <x v="311"/>
    <x v="498"/>
    <x v="2"/>
    <s v="TS-21610"/>
    <s v="Troy Staebel"/>
    <x v="0"/>
    <s v="San Francisco"/>
    <s v="California"/>
    <s v="United States"/>
    <n v="94122"/>
    <x v="0"/>
    <x v="4"/>
    <s v="FUR-CH-10000015"/>
    <x v="1"/>
    <x v="1"/>
    <x v="353"/>
    <n v="1212.96"/>
    <x v="0"/>
    <n v="0.2"/>
    <x v="646"/>
    <x v="657"/>
    <x v="1"/>
  </r>
  <r>
    <n v="4569"/>
    <s v="MX-2013-109141"/>
    <x v="487"/>
    <x v="499"/>
    <x v="1"/>
    <s v="MC-17575"/>
    <s v="Matt Collins"/>
    <x v="0"/>
    <s v="Joinville"/>
    <s v="Santa Catarina"/>
    <s v="Brazil"/>
    <m/>
    <x v="5"/>
    <x v="5"/>
    <s v="FUR-CH-10000885"/>
    <x v="1"/>
    <x v="1"/>
    <x v="67"/>
    <n v="919.26"/>
    <x v="12"/>
    <n v="0"/>
    <x v="647"/>
    <x v="658"/>
    <x v="0"/>
  </r>
  <r>
    <n v="8252"/>
    <s v="MX-2013-100223"/>
    <x v="488"/>
    <x v="500"/>
    <x v="3"/>
    <s v="MC-17635"/>
    <s v="Matthew Clasen"/>
    <x v="1"/>
    <s v="Mexico City"/>
    <s v="Distrito Federal"/>
    <s v="Mexico"/>
    <m/>
    <x v="5"/>
    <x v="9"/>
    <s v="TEC-PH-10003457"/>
    <x v="0"/>
    <x v="2"/>
    <x v="78"/>
    <n v="3045.84"/>
    <x v="0"/>
    <n v="0"/>
    <x v="400"/>
    <x v="659"/>
    <x v="2"/>
  </r>
  <r>
    <n v="21940"/>
    <s v="IN-2013-59888"/>
    <x v="489"/>
    <x v="2"/>
    <x v="2"/>
    <s v="CR-12625"/>
    <s v="Corey Roper"/>
    <x v="2"/>
    <s v="Canberra"/>
    <s v="Australian Capital Territory"/>
    <s v="Australia"/>
    <m/>
    <x v="1"/>
    <x v="1"/>
    <s v="TEC-PH-10000169"/>
    <x v="0"/>
    <x v="2"/>
    <x v="85"/>
    <n v="766.87199999999996"/>
    <x v="10"/>
    <n v="0.4"/>
    <x v="648"/>
    <x v="660"/>
    <x v="2"/>
  </r>
  <r>
    <n v="46524"/>
    <s v="MO-2011-6660"/>
    <x v="490"/>
    <x v="501"/>
    <x v="1"/>
    <s v="JF-5415"/>
    <s v="Jennifer Ferguson"/>
    <x v="0"/>
    <s v="Casablanca"/>
    <s v="Grand Casablanca"/>
    <s v="Morocco"/>
    <m/>
    <x v="3"/>
    <x v="3"/>
    <s v="FUR-BAR-10000946"/>
    <x v="1"/>
    <x v="4"/>
    <x v="354"/>
    <n v="2880.18"/>
    <x v="5"/>
    <n v="0"/>
    <x v="649"/>
    <x v="661"/>
    <x v="1"/>
  </r>
  <r>
    <n v="4369"/>
    <s v="MX-2013-158106"/>
    <x v="491"/>
    <x v="106"/>
    <x v="2"/>
    <s v="AH-10210"/>
    <s v="Alan Hwang"/>
    <x v="0"/>
    <s v="Colombo"/>
    <s v="Parana"/>
    <s v="Brazil"/>
    <m/>
    <x v="5"/>
    <x v="5"/>
    <s v="OFF-AP-10001776"/>
    <x v="2"/>
    <x v="7"/>
    <x v="107"/>
    <n v="1403.36"/>
    <x v="4"/>
    <n v="0"/>
    <x v="650"/>
    <x v="662"/>
    <x v="2"/>
  </r>
  <r>
    <n v="2642"/>
    <s v="US-2011-158554"/>
    <x v="95"/>
    <x v="190"/>
    <x v="0"/>
    <s v="LH-16750"/>
    <s v="Larry Hughes"/>
    <x v="0"/>
    <s v="Santo Domingo"/>
    <s v="Santo Domingo"/>
    <s v="Dominican Republic"/>
    <m/>
    <x v="5"/>
    <x v="10"/>
    <s v="OFF-AP-10000663"/>
    <x v="2"/>
    <x v="7"/>
    <x v="17"/>
    <n v="1819.104"/>
    <x v="5"/>
    <n v="0.2"/>
    <x v="651"/>
    <x v="663"/>
    <x v="2"/>
  </r>
  <r>
    <n v="38784"/>
    <s v="US-2012-134558"/>
    <x v="492"/>
    <x v="251"/>
    <x v="1"/>
    <s v="PM-19135"/>
    <s v="Peter McVee"/>
    <x v="2"/>
    <s v="Dover"/>
    <s v="New Hampshire"/>
    <s v="United States"/>
    <n v="3820"/>
    <x v="0"/>
    <x v="0"/>
    <s v="TEC-AC-10004145"/>
    <x v="0"/>
    <x v="0"/>
    <x v="16"/>
    <n v="2249.91"/>
    <x v="1"/>
    <n v="0"/>
    <x v="16"/>
    <x v="664"/>
    <x v="2"/>
  </r>
  <r>
    <n v="26337"/>
    <s v="IN-2011-47596"/>
    <x v="493"/>
    <x v="325"/>
    <x v="3"/>
    <s v="PO-19195"/>
    <s v="Phillina Ober"/>
    <x v="2"/>
    <s v="Jining"/>
    <s v="Shandong"/>
    <s v="China"/>
    <m/>
    <x v="1"/>
    <x v="8"/>
    <s v="FUR-TA-10004383"/>
    <x v="1"/>
    <x v="4"/>
    <x v="355"/>
    <n v="2018.3309999999999"/>
    <x v="1"/>
    <n v="0.3"/>
    <x v="652"/>
    <x v="665"/>
    <x v="2"/>
  </r>
  <r>
    <n v="26887"/>
    <s v="IN-2011-44901"/>
    <x v="335"/>
    <x v="334"/>
    <x v="2"/>
    <s v="MG-18205"/>
    <s v="Mitch Gastineau"/>
    <x v="1"/>
    <s v="Thane"/>
    <s v="Maharashtra"/>
    <s v="India"/>
    <m/>
    <x v="1"/>
    <x v="6"/>
    <s v="FUR-BO-10002462"/>
    <x v="1"/>
    <x v="9"/>
    <x v="211"/>
    <n v="2065.5"/>
    <x v="2"/>
    <n v="0"/>
    <x v="653"/>
    <x v="666"/>
    <x v="2"/>
  </r>
  <r>
    <n v="21030"/>
    <s v="IN-2011-25084"/>
    <x v="494"/>
    <x v="502"/>
    <x v="2"/>
    <s v="BM-11785"/>
    <s v="Bryan Mills"/>
    <x v="0"/>
    <s v="Zhenjiang"/>
    <s v="Jiangsu"/>
    <s v="China"/>
    <m/>
    <x v="1"/>
    <x v="8"/>
    <s v="TEC-CO-10003354"/>
    <x v="0"/>
    <x v="3"/>
    <x v="37"/>
    <n v="1274.1600000000001"/>
    <x v="4"/>
    <n v="0"/>
    <x v="654"/>
    <x v="667"/>
    <x v="0"/>
  </r>
  <r>
    <n v="23842"/>
    <s v="IN-2014-46777"/>
    <x v="495"/>
    <x v="503"/>
    <x v="3"/>
    <s v="KD-16345"/>
    <s v="Katherine Ducich"/>
    <x v="0"/>
    <s v="Surat"/>
    <s v="Gujarat"/>
    <s v="India"/>
    <m/>
    <x v="1"/>
    <x v="6"/>
    <s v="FUR-BO-10003282"/>
    <x v="1"/>
    <x v="9"/>
    <x v="73"/>
    <n v="2485.62"/>
    <x v="5"/>
    <n v="0"/>
    <x v="655"/>
    <x v="668"/>
    <x v="1"/>
  </r>
  <r>
    <n v="14759"/>
    <s v="IT-2014-5245370"/>
    <x v="184"/>
    <x v="504"/>
    <x v="0"/>
    <s v="TS-21610"/>
    <s v="Troy Staebel"/>
    <x v="0"/>
    <s v="York"/>
    <s v="England"/>
    <s v="United Kingdom"/>
    <m/>
    <x v="2"/>
    <x v="9"/>
    <s v="OFF-AP-10000584"/>
    <x v="2"/>
    <x v="7"/>
    <x v="275"/>
    <n v="1560.24"/>
    <x v="12"/>
    <n v="0"/>
    <x v="656"/>
    <x v="669"/>
    <x v="2"/>
  </r>
  <r>
    <n v="21464"/>
    <s v="IN-2011-73160"/>
    <x v="490"/>
    <x v="30"/>
    <x v="3"/>
    <s v="AR-10510"/>
    <s v="Andrew Roberts"/>
    <x v="0"/>
    <s v="Jining"/>
    <s v="Inner Mongolia"/>
    <s v="China"/>
    <m/>
    <x v="1"/>
    <x v="8"/>
    <s v="TEC-PH-10000780"/>
    <x v="0"/>
    <x v="2"/>
    <x v="12"/>
    <n v="3271.2"/>
    <x v="2"/>
    <n v="0"/>
    <x v="657"/>
    <x v="670"/>
    <x v="1"/>
  </r>
  <r>
    <n v="5138"/>
    <s v="US-2013-130855"/>
    <x v="496"/>
    <x v="505"/>
    <x v="1"/>
    <s v="PG-18895"/>
    <s v="Paul Gonzalez"/>
    <x v="0"/>
    <s v="Mérida"/>
    <s v="Yucatán"/>
    <s v="Mexico"/>
    <m/>
    <x v="5"/>
    <x v="9"/>
    <s v="FUR-CH-10001332"/>
    <x v="1"/>
    <x v="1"/>
    <x v="28"/>
    <n v="751.48800000000006"/>
    <x v="12"/>
    <n v="0.2"/>
    <x v="658"/>
    <x v="671"/>
    <x v="0"/>
  </r>
  <r>
    <n v="8682"/>
    <s v="MX-2013-147291"/>
    <x v="497"/>
    <x v="479"/>
    <x v="3"/>
    <s v="LC-17050"/>
    <s v="Liz Carlisle"/>
    <x v="0"/>
    <s v="Villa Nueva"/>
    <s v="Guatemala"/>
    <s v="Guatemala"/>
    <m/>
    <x v="5"/>
    <x v="2"/>
    <s v="TEC-PH-10002815"/>
    <x v="0"/>
    <x v="2"/>
    <x v="29"/>
    <n v="2120.8000000000002"/>
    <x v="2"/>
    <n v="0"/>
    <x v="659"/>
    <x v="672"/>
    <x v="1"/>
  </r>
  <r>
    <n v="18667"/>
    <s v="ES-2014-5576647"/>
    <x v="18"/>
    <x v="506"/>
    <x v="3"/>
    <s v="DJ-13420"/>
    <s v="Denny Joy"/>
    <x v="1"/>
    <s v="Annecy-le-Vieux"/>
    <s v="Rhône-Alpes"/>
    <s v="France"/>
    <m/>
    <x v="2"/>
    <x v="2"/>
    <s v="TEC-MA-10001009"/>
    <x v="0"/>
    <x v="8"/>
    <x v="356"/>
    <n v="2102.8319999999999"/>
    <x v="3"/>
    <n v="0.15"/>
    <x v="660"/>
    <x v="673"/>
    <x v="2"/>
  </r>
  <r>
    <n v="11633"/>
    <s v="ES-2011-1808201"/>
    <x v="424"/>
    <x v="139"/>
    <x v="1"/>
    <s v="HK-14890"/>
    <s v="Heather Kirkland"/>
    <x v="1"/>
    <s v="Drancy"/>
    <s v="Ile-de-France"/>
    <s v="France"/>
    <m/>
    <x v="2"/>
    <x v="2"/>
    <s v="TEC-MA-10004655"/>
    <x v="0"/>
    <x v="8"/>
    <x v="357"/>
    <n v="820.48800000000006"/>
    <x v="3"/>
    <n v="0.15"/>
    <x v="661"/>
    <x v="674"/>
    <x v="0"/>
  </r>
  <r>
    <n v="39533"/>
    <s v="CA-2014-102204"/>
    <x v="498"/>
    <x v="365"/>
    <x v="3"/>
    <s v="CJ-12010"/>
    <s v="Caroline Jumper"/>
    <x v="0"/>
    <s v="Jacksonville"/>
    <s v="Florida"/>
    <s v="United States"/>
    <n v="32216"/>
    <x v="0"/>
    <x v="5"/>
    <s v="FUR-CH-10002024"/>
    <x v="1"/>
    <x v="1"/>
    <x v="31"/>
    <n v="2803.92"/>
    <x v="2"/>
    <n v="0.2"/>
    <x v="89"/>
    <x v="675"/>
    <x v="1"/>
  </r>
  <r>
    <n v="23360"/>
    <s v="IN-2011-12526"/>
    <x v="499"/>
    <x v="507"/>
    <x v="3"/>
    <s v="RR-19315"/>
    <s v="Ralph Ritter"/>
    <x v="0"/>
    <s v="Gold Coast"/>
    <s v="Queensland"/>
    <s v="Australia"/>
    <m/>
    <x v="1"/>
    <x v="1"/>
    <s v="TEC-CO-10002040"/>
    <x v="0"/>
    <x v="3"/>
    <x v="180"/>
    <n v="1718.172"/>
    <x v="5"/>
    <n v="0.1"/>
    <x v="662"/>
    <x v="676"/>
    <x v="2"/>
  </r>
  <r>
    <n v="50937"/>
    <s v="TZ-2013-3060"/>
    <x v="500"/>
    <x v="228"/>
    <x v="0"/>
    <s v="HH-5010"/>
    <s v="Hilary Holden"/>
    <x v="1"/>
    <s v="Dar es Salaam"/>
    <s v="Dar Es Salaam"/>
    <s v="Tanzania"/>
    <m/>
    <x v="3"/>
    <x v="3"/>
    <s v="OFF-HAM-10003368"/>
    <x v="2"/>
    <x v="7"/>
    <x v="358"/>
    <n v="553.44000000000005"/>
    <x v="3"/>
    <n v="0"/>
    <x v="663"/>
    <x v="676"/>
    <x v="0"/>
  </r>
  <r>
    <n v="10377"/>
    <s v="ES-2012-3032254"/>
    <x v="501"/>
    <x v="292"/>
    <x v="1"/>
    <s v="SH-20635"/>
    <s v="Stefanie Holloman"/>
    <x v="1"/>
    <s v="Nuremberg"/>
    <s v="Bavaria"/>
    <s v="Germany"/>
    <m/>
    <x v="2"/>
    <x v="2"/>
    <s v="FUR-TA-10002467"/>
    <x v="1"/>
    <x v="4"/>
    <x v="274"/>
    <n v="2794.2525000000001"/>
    <x v="2"/>
    <n v="0.35"/>
    <x v="664"/>
    <x v="677"/>
    <x v="1"/>
  </r>
  <r>
    <n v="12328"/>
    <s v="ES-2013-5135305"/>
    <x v="318"/>
    <x v="360"/>
    <x v="2"/>
    <s v="SV-20785"/>
    <s v="Stewart Visinsky"/>
    <x v="0"/>
    <s v="Antony"/>
    <s v="Ile-de-France"/>
    <s v="France"/>
    <m/>
    <x v="2"/>
    <x v="2"/>
    <s v="FUR-CH-10004774"/>
    <x v="1"/>
    <x v="1"/>
    <x v="43"/>
    <n v="1242.54"/>
    <x v="12"/>
    <n v="0.1"/>
    <x v="665"/>
    <x v="678"/>
    <x v="2"/>
  </r>
  <r>
    <n v="38381"/>
    <s v="CA-2014-118724"/>
    <x v="502"/>
    <x v="508"/>
    <x v="1"/>
    <s v="AR-10825"/>
    <s v="Anthony Rawles"/>
    <x v="1"/>
    <s v="Concord"/>
    <s v="California"/>
    <s v="United States"/>
    <n v="94521"/>
    <x v="0"/>
    <x v="4"/>
    <s v="TEC-PH-10002549"/>
    <x v="0"/>
    <x v="2"/>
    <x v="359"/>
    <n v="1626.192"/>
    <x v="1"/>
    <n v="0.2"/>
    <x v="666"/>
    <x v="679"/>
    <x v="2"/>
  </r>
  <r>
    <n v="25965"/>
    <s v="IN-2012-55625"/>
    <x v="503"/>
    <x v="404"/>
    <x v="1"/>
    <s v="DV-13465"/>
    <s v="Dianna Vittorini"/>
    <x v="0"/>
    <s v="Macheng"/>
    <s v="Hubei"/>
    <s v="China"/>
    <m/>
    <x v="1"/>
    <x v="8"/>
    <s v="TEC-PH-10003794"/>
    <x v="0"/>
    <x v="2"/>
    <x v="63"/>
    <n v="1274.7"/>
    <x v="10"/>
    <n v="0"/>
    <x v="667"/>
    <x v="680"/>
    <x v="2"/>
  </r>
  <r>
    <n v="44891"/>
    <s v="MO-2013-5590"/>
    <x v="504"/>
    <x v="509"/>
    <x v="3"/>
    <s v="RP-9855"/>
    <s v="Roy Phan"/>
    <x v="1"/>
    <s v="Beni Mellal"/>
    <s v="Tadla-Azilal"/>
    <s v="Morocco"/>
    <m/>
    <x v="3"/>
    <x v="3"/>
    <s v="TEC-BEL-10003985"/>
    <x v="0"/>
    <x v="0"/>
    <x v="103"/>
    <n v="1553.76"/>
    <x v="5"/>
    <n v="0"/>
    <x v="668"/>
    <x v="680"/>
    <x v="3"/>
  </r>
  <r>
    <n v="7046"/>
    <s v="MX-2014-118332"/>
    <x v="505"/>
    <x v="510"/>
    <x v="3"/>
    <s v="NF-18385"/>
    <s v="Natalie Fritzler"/>
    <x v="0"/>
    <s v="Juárez"/>
    <s v="Chihuahua"/>
    <s v="Mexico"/>
    <m/>
    <x v="5"/>
    <x v="9"/>
    <s v="FUR-TA-10003641"/>
    <x v="1"/>
    <x v="4"/>
    <x v="222"/>
    <n v="2205.5680000000002"/>
    <x v="3"/>
    <n v="0.2"/>
    <x v="669"/>
    <x v="681"/>
    <x v="2"/>
  </r>
  <r>
    <n v="34145"/>
    <s v="CA-2014-157854"/>
    <x v="141"/>
    <x v="421"/>
    <x v="3"/>
    <s v="DM-13345"/>
    <s v="Denise Monton"/>
    <x v="1"/>
    <s v="Roswell"/>
    <s v="Georgia"/>
    <s v="United States"/>
    <n v="30076"/>
    <x v="0"/>
    <x v="5"/>
    <s v="OFF-BI-10001359"/>
    <x v="2"/>
    <x v="5"/>
    <x v="162"/>
    <n v="2690.97"/>
    <x v="12"/>
    <n v="0"/>
    <x v="670"/>
    <x v="682"/>
    <x v="3"/>
  </r>
  <r>
    <n v="10408"/>
    <s v="ES-2011-1406120"/>
    <x v="506"/>
    <x v="127"/>
    <x v="0"/>
    <s v="LR-17035"/>
    <s v="Lisa Ryan"/>
    <x v="1"/>
    <s v="Hamburg"/>
    <s v="Hamburg"/>
    <s v="Germany"/>
    <m/>
    <x v="2"/>
    <x v="2"/>
    <s v="TEC-PH-10000160"/>
    <x v="0"/>
    <x v="2"/>
    <x v="38"/>
    <n v="3227.7"/>
    <x v="2"/>
    <n v="0"/>
    <x v="671"/>
    <x v="683"/>
    <x v="1"/>
  </r>
  <r>
    <n v="21019"/>
    <s v="IN-2014-17230"/>
    <x v="507"/>
    <x v="511"/>
    <x v="3"/>
    <s v="DR-12940"/>
    <s v="Daniel Raglin"/>
    <x v="2"/>
    <s v="Madurai"/>
    <s v="Tamil Nadu"/>
    <s v="India"/>
    <m/>
    <x v="1"/>
    <x v="6"/>
    <s v="FUR-CH-10002573"/>
    <x v="1"/>
    <x v="1"/>
    <x v="42"/>
    <n v="1395"/>
    <x v="12"/>
    <n v="0"/>
    <x v="672"/>
    <x v="684"/>
    <x v="2"/>
  </r>
  <r>
    <n v="12827"/>
    <s v="ES-2014-5714196"/>
    <x v="508"/>
    <x v="512"/>
    <x v="1"/>
    <s v="AF-10870"/>
    <s v="Art Ferguson"/>
    <x v="0"/>
    <s v="Dortmund"/>
    <s v="North Rhine-Westphalia"/>
    <s v="Germany"/>
    <m/>
    <x v="2"/>
    <x v="2"/>
    <s v="FUR-TA-10002951"/>
    <x v="1"/>
    <x v="4"/>
    <x v="360"/>
    <n v="2291.835"/>
    <x v="0"/>
    <n v="0.35"/>
    <x v="673"/>
    <x v="685"/>
    <x v="2"/>
  </r>
  <r>
    <n v="41965"/>
    <s v="CF-2011-2380"/>
    <x v="509"/>
    <x v="513"/>
    <x v="3"/>
    <s v="IM-5055"/>
    <s v="Ionia McGrath"/>
    <x v="0"/>
    <s v="Loubomo"/>
    <s v="Niari"/>
    <s v="Republic of the Congo"/>
    <m/>
    <x v="3"/>
    <x v="3"/>
    <s v="FUR-BUS-10004820"/>
    <x v="1"/>
    <x v="9"/>
    <x v="361"/>
    <n v="1660.8"/>
    <x v="4"/>
    <n v="0"/>
    <x v="674"/>
    <x v="686"/>
    <x v="2"/>
  </r>
  <r>
    <n v="22056"/>
    <s v="ID-2013-76534"/>
    <x v="110"/>
    <x v="514"/>
    <x v="3"/>
    <s v="VG-21805"/>
    <s v="Vivek Grady"/>
    <x v="1"/>
    <s v="Jiangmen"/>
    <s v="Guangdong"/>
    <s v="China"/>
    <m/>
    <x v="1"/>
    <x v="8"/>
    <s v="FUR-TA-10004745"/>
    <x v="1"/>
    <x v="4"/>
    <x v="362"/>
    <n v="2436.672"/>
    <x v="4"/>
    <n v="0.3"/>
    <x v="675"/>
    <x v="687"/>
    <x v="2"/>
  </r>
  <r>
    <n v="40644"/>
    <s v="CA-2014-109085"/>
    <x v="510"/>
    <x v="515"/>
    <x v="2"/>
    <s v="CK-12325"/>
    <s v="Christine Kargatis"/>
    <x v="2"/>
    <s v="Troy"/>
    <s v="Ohio"/>
    <s v="United States"/>
    <n v="45373"/>
    <x v="0"/>
    <x v="0"/>
    <s v="FUR-CH-10003981"/>
    <x v="1"/>
    <x v="1"/>
    <x v="339"/>
    <n v="899.43"/>
    <x v="2"/>
    <n v="0.3"/>
    <x v="676"/>
    <x v="688"/>
    <x v="2"/>
  </r>
  <r>
    <n v="41450"/>
    <s v="RS-2011-8730"/>
    <x v="511"/>
    <x v="516"/>
    <x v="2"/>
    <s v="AS-285"/>
    <s v="Alejandro Savely"/>
    <x v="1"/>
    <s v="Kaliningrad"/>
    <s v="Kaliningrad"/>
    <s v="Russia"/>
    <m/>
    <x v="4"/>
    <x v="7"/>
    <s v="FUR-HAR-10004086"/>
    <x v="1"/>
    <x v="1"/>
    <x v="363"/>
    <n v="954.6"/>
    <x v="9"/>
    <n v="0"/>
    <x v="677"/>
    <x v="689"/>
    <x v="0"/>
  </r>
  <r>
    <n v="6459"/>
    <s v="MX-2012-132955"/>
    <x v="512"/>
    <x v="517"/>
    <x v="3"/>
    <s v="DK-12985"/>
    <s v="Darren Koutras"/>
    <x v="0"/>
    <s v="Mejicanos"/>
    <s v="San Salvador"/>
    <s v="El Salvador"/>
    <m/>
    <x v="5"/>
    <x v="2"/>
    <s v="OFF-AP-10003287"/>
    <x v="2"/>
    <x v="7"/>
    <x v="141"/>
    <n v="1903"/>
    <x v="2"/>
    <n v="0"/>
    <x v="678"/>
    <x v="690"/>
    <x v="2"/>
  </r>
  <r>
    <n v="40353"/>
    <s v="CA-2012-160227"/>
    <x v="513"/>
    <x v="518"/>
    <x v="2"/>
    <s v="ED-13885"/>
    <s v="Emily Ducich"/>
    <x v="2"/>
    <s v="New York City"/>
    <s v="New York"/>
    <s v="United States"/>
    <n v="10011"/>
    <x v="0"/>
    <x v="0"/>
    <s v="FUR-CH-10002073"/>
    <x v="1"/>
    <x v="1"/>
    <x v="364"/>
    <n v="2621.3220000000001"/>
    <x v="11"/>
    <n v="0.1"/>
    <x v="679"/>
    <x v="691"/>
    <x v="1"/>
  </r>
  <r>
    <n v="13340"/>
    <s v="ES-2014-1133803"/>
    <x v="315"/>
    <x v="57"/>
    <x v="0"/>
    <s v="RW-19540"/>
    <s v="Rick Wilson"/>
    <x v="1"/>
    <s v="Kristiansand"/>
    <s v="Vest-Agder"/>
    <s v="Norway"/>
    <m/>
    <x v="2"/>
    <x v="9"/>
    <s v="TEC-CO-10001678"/>
    <x v="0"/>
    <x v="3"/>
    <x v="180"/>
    <n v="1590.9"/>
    <x v="2"/>
    <n v="0"/>
    <x v="680"/>
    <x v="692"/>
    <x v="1"/>
  </r>
  <r>
    <n v="46906"/>
    <s v="IZ-2014-2150"/>
    <x v="184"/>
    <x v="403"/>
    <x v="2"/>
    <s v="EH-4185"/>
    <s v="Evan Henry"/>
    <x v="0"/>
    <s v="Ad Diwaniyah"/>
    <s v="Al Qadisiyah"/>
    <s v="Iraq"/>
    <m/>
    <x v="4"/>
    <x v="7"/>
    <s v="FUR-BUS-10002040"/>
    <x v="1"/>
    <x v="9"/>
    <x v="156"/>
    <n v="1467.36"/>
    <x v="4"/>
    <n v="0"/>
    <x v="681"/>
    <x v="693"/>
    <x v="2"/>
  </r>
  <r>
    <n v="26535"/>
    <s v="IN-2014-43550"/>
    <x v="481"/>
    <x v="519"/>
    <x v="2"/>
    <s v="ML-17395"/>
    <s v="Marina Lichtenstein"/>
    <x v="1"/>
    <s v="Jakarta"/>
    <s v="Jakarta"/>
    <s v="Indonesia"/>
    <m/>
    <x v="1"/>
    <x v="11"/>
    <s v="FUR-BO-10004679"/>
    <x v="1"/>
    <x v="9"/>
    <x v="106"/>
    <n v="1091.2806"/>
    <x v="12"/>
    <n v="7.0000000000000007E-2"/>
    <x v="682"/>
    <x v="694"/>
    <x v="2"/>
  </r>
  <r>
    <n v="509"/>
    <s v="MX-2012-122329"/>
    <x v="514"/>
    <x v="520"/>
    <x v="1"/>
    <s v="BF-11215"/>
    <s v="Benjamin Farhat"/>
    <x v="2"/>
    <s v="Managua"/>
    <s v="Managua"/>
    <s v="Nicaragua"/>
    <m/>
    <x v="5"/>
    <x v="2"/>
    <s v="TEC-CO-10003346"/>
    <x v="0"/>
    <x v="3"/>
    <x v="232"/>
    <n v="2014.3632"/>
    <x v="3"/>
    <n v="2E-3"/>
    <x v="683"/>
    <x v="695"/>
    <x v="1"/>
  </r>
  <r>
    <n v="49790"/>
    <s v="CG-2013-4000"/>
    <x v="515"/>
    <x v="521"/>
    <x v="1"/>
    <s v="MB-7305"/>
    <s v="Maria Bertelson"/>
    <x v="0"/>
    <s v="Kinshasa"/>
    <s v="Kinshasa"/>
    <s v="Democratic Republic of the Congo"/>
    <m/>
    <x v="3"/>
    <x v="3"/>
    <s v="FUR-CHR-10002165"/>
    <x v="1"/>
    <x v="4"/>
    <x v="365"/>
    <n v="3877.68"/>
    <x v="3"/>
    <n v="0"/>
    <x v="684"/>
    <x v="696"/>
    <x v="1"/>
  </r>
  <r>
    <n v="39294"/>
    <s v="US-2014-105998"/>
    <x v="516"/>
    <x v="16"/>
    <x v="2"/>
    <s v="CR-12580"/>
    <s v="Clay Rozendal"/>
    <x v="2"/>
    <s v="San Diego"/>
    <s v="California"/>
    <s v="United States"/>
    <n v="92037"/>
    <x v="0"/>
    <x v="4"/>
    <s v="FUR-TA-10001095"/>
    <x v="1"/>
    <x v="4"/>
    <x v="366"/>
    <n v="1673.184"/>
    <x v="7"/>
    <n v="0.2"/>
    <x v="685"/>
    <x v="697"/>
    <x v="1"/>
  </r>
  <r>
    <n v="31324"/>
    <s v="US-2012-150630"/>
    <x v="517"/>
    <x v="82"/>
    <x v="3"/>
    <s v="TB-21520"/>
    <s v="Tracy Blumstein"/>
    <x v="0"/>
    <s v="Philadelphia"/>
    <s v="Pennsylvania"/>
    <s v="United States"/>
    <n v="19140"/>
    <x v="0"/>
    <x v="0"/>
    <s v="FUR-BO-10004834"/>
    <x v="1"/>
    <x v="9"/>
    <x v="119"/>
    <n v="3083.43"/>
    <x v="0"/>
    <n v="0.5"/>
    <x v="686"/>
    <x v="698"/>
    <x v="1"/>
  </r>
  <r>
    <n v="29737"/>
    <s v="IN-2014-35766"/>
    <x v="518"/>
    <x v="522"/>
    <x v="2"/>
    <s v="KN-16450"/>
    <s v="Kean Nguyen"/>
    <x v="1"/>
    <s v="Perth"/>
    <s v="Western Australia"/>
    <s v="Australia"/>
    <m/>
    <x v="1"/>
    <x v="1"/>
    <s v="TEC-PH-10002683"/>
    <x v="0"/>
    <x v="2"/>
    <x v="64"/>
    <n v="2863.35"/>
    <x v="2"/>
    <n v="0.1"/>
    <x v="75"/>
    <x v="699"/>
    <x v="1"/>
  </r>
  <r>
    <n v="25271"/>
    <s v="IN-2014-17580"/>
    <x v="205"/>
    <x v="523"/>
    <x v="3"/>
    <s v="HR-14770"/>
    <s v="Hallie Redmond"/>
    <x v="2"/>
    <s v="Marikina"/>
    <s v="National Capital"/>
    <s v="Philippines"/>
    <m/>
    <x v="1"/>
    <x v="11"/>
    <s v="FUR-CH-10000974"/>
    <x v="1"/>
    <x v="1"/>
    <x v="45"/>
    <n v="2841.66"/>
    <x v="3"/>
    <n v="0.25"/>
    <x v="687"/>
    <x v="700"/>
    <x v="1"/>
  </r>
  <r>
    <n v="15079"/>
    <s v="ES-2014-5507713"/>
    <x v="516"/>
    <x v="320"/>
    <x v="2"/>
    <s v="CK-12760"/>
    <s v="Cyma Kinney"/>
    <x v="1"/>
    <s v="Bayonne"/>
    <s v="Aquitaine"/>
    <s v="France"/>
    <m/>
    <x v="2"/>
    <x v="2"/>
    <s v="TEC-MA-10003223"/>
    <x v="0"/>
    <x v="8"/>
    <x v="367"/>
    <n v="765.45899999999995"/>
    <x v="12"/>
    <n v="0.15"/>
    <x v="688"/>
    <x v="701"/>
    <x v="0"/>
  </r>
  <r>
    <n v="28572"/>
    <s v="IN-2014-26120"/>
    <x v="174"/>
    <x v="524"/>
    <x v="2"/>
    <s v="PB-19210"/>
    <s v="Phillip Breyer"/>
    <x v="1"/>
    <s v="Wollongong"/>
    <s v="New South Wales"/>
    <s v="Australia"/>
    <m/>
    <x v="1"/>
    <x v="1"/>
    <s v="OFF-AP-10000647"/>
    <x v="2"/>
    <x v="7"/>
    <x v="88"/>
    <n v="1887.84"/>
    <x v="4"/>
    <n v="0.1"/>
    <x v="89"/>
    <x v="702"/>
    <x v="1"/>
  </r>
  <r>
    <n v="36068"/>
    <s v="US-2011-167262"/>
    <x v="397"/>
    <x v="525"/>
    <x v="1"/>
    <s v="AC-10450"/>
    <s v="Amy Cox"/>
    <x v="0"/>
    <s v="Avondale"/>
    <s v="Arizona"/>
    <s v="United States"/>
    <n v="85323"/>
    <x v="0"/>
    <x v="4"/>
    <s v="TEC-PH-10000486"/>
    <x v="0"/>
    <x v="2"/>
    <x v="368"/>
    <n v="742.33600000000001"/>
    <x v="3"/>
    <n v="0.2"/>
    <x v="689"/>
    <x v="703"/>
    <x v="0"/>
  </r>
  <r>
    <n v="38694"/>
    <s v="CA-2011-141649"/>
    <x v="519"/>
    <x v="285"/>
    <x v="0"/>
    <s v="DM-12955"/>
    <s v="Dario Medina"/>
    <x v="1"/>
    <s v="Fairfield"/>
    <s v="Ohio"/>
    <s v="United States"/>
    <n v="45014"/>
    <x v="0"/>
    <x v="0"/>
    <s v="OFF-AP-10003217"/>
    <x v="2"/>
    <x v="7"/>
    <x v="369"/>
    <n v="795.40800000000002"/>
    <x v="5"/>
    <n v="0.2"/>
    <x v="690"/>
    <x v="704"/>
    <x v="2"/>
  </r>
  <r>
    <n v="5467"/>
    <s v="MX-2014-101980"/>
    <x v="228"/>
    <x v="526"/>
    <x v="1"/>
    <s v="AA-10480"/>
    <s v="Andrew Allen"/>
    <x v="0"/>
    <s v="San José de las Lajas"/>
    <s v="Mayabeque"/>
    <s v="Cuba"/>
    <m/>
    <x v="5"/>
    <x v="10"/>
    <s v="OFF-AP-10001106"/>
    <x v="2"/>
    <x v="7"/>
    <x v="75"/>
    <n v="1801.6"/>
    <x v="2"/>
    <n v="0"/>
    <x v="691"/>
    <x v="705"/>
    <x v="1"/>
  </r>
  <r>
    <n v="13846"/>
    <s v="IT-2013-3085011"/>
    <x v="43"/>
    <x v="46"/>
    <x v="0"/>
    <s v="EB-13840"/>
    <s v="Ellis Ballard"/>
    <x v="1"/>
    <s v="Montreuil"/>
    <s v="Ile-de-France"/>
    <s v="France"/>
    <m/>
    <x v="2"/>
    <x v="2"/>
    <s v="TEC-PH-10003492"/>
    <x v="0"/>
    <x v="2"/>
    <x v="370"/>
    <n v="779.28"/>
    <x v="2"/>
    <n v="0.15"/>
    <x v="692"/>
    <x v="706"/>
    <x v="0"/>
  </r>
  <r>
    <n v="50118"/>
    <s v="AG-2011-8180"/>
    <x v="520"/>
    <x v="527"/>
    <x v="0"/>
    <s v="RO-9780"/>
    <s v="Rose O'Brian"/>
    <x v="0"/>
    <s v="Algiers"/>
    <s v="Alger"/>
    <s v="Algeria"/>
    <m/>
    <x v="3"/>
    <x v="3"/>
    <s v="TEC-EPS-10004558"/>
    <x v="0"/>
    <x v="8"/>
    <x v="371"/>
    <n v="613.26"/>
    <x v="10"/>
    <n v="0"/>
    <x v="693"/>
    <x v="707"/>
    <x v="0"/>
  </r>
  <r>
    <n v="41024"/>
    <s v="CA-2014-167395"/>
    <x v="170"/>
    <x v="528"/>
    <x v="2"/>
    <s v="KM-16720"/>
    <s v="Kunst Miller"/>
    <x v="0"/>
    <s v="Lowell"/>
    <s v="Massachusetts"/>
    <s v="United States"/>
    <n v="1852"/>
    <x v="0"/>
    <x v="0"/>
    <s v="TEC-PH-10004977"/>
    <x v="0"/>
    <x v="2"/>
    <x v="372"/>
    <n v="979.95"/>
    <x v="2"/>
    <n v="0"/>
    <x v="694"/>
    <x v="708"/>
    <x v="0"/>
  </r>
  <r>
    <n v="30834"/>
    <s v="IN-2014-85011"/>
    <x v="396"/>
    <x v="131"/>
    <x v="1"/>
    <s v="MR-17545"/>
    <s v="Mathew Reese"/>
    <x v="2"/>
    <s v="Wollongong"/>
    <s v="New South Wales"/>
    <s v="Australia"/>
    <m/>
    <x v="1"/>
    <x v="1"/>
    <s v="FUR-CH-10002980"/>
    <x v="1"/>
    <x v="1"/>
    <x v="184"/>
    <n v="1837.56"/>
    <x v="4"/>
    <n v="0"/>
    <x v="695"/>
    <x v="709"/>
    <x v="1"/>
  </r>
  <r>
    <n v="12121"/>
    <s v="ES-2013-4779701"/>
    <x v="521"/>
    <x v="529"/>
    <x v="2"/>
    <s v="SP-20920"/>
    <s v="Susan Pistek"/>
    <x v="0"/>
    <s v="Bologna"/>
    <s v="Emilia-Romagna"/>
    <s v="Italy"/>
    <m/>
    <x v="2"/>
    <x v="5"/>
    <s v="OFF-AP-10004512"/>
    <x v="2"/>
    <x v="7"/>
    <x v="17"/>
    <n v="3979.29"/>
    <x v="0"/>
    <n v="0"/>
    <x v="234"/>
    <x v="710"/>
    <x v="1"/>
  </r>
  <r>
    <n v="33899"/>
    <s v="CA-2013-165848"/>
    <x v="460"/>
    <x v="514"/>
    <x v="0"/>
    <s v="EN-13780"/>
    <s v="Edward Nazzal"/>
    <x v="0"/>
    <s v="New York City"/>
    <s v="New York"/>
    <s v="United States"/>
    <n v="10035"/>
    <x v="0"/>
    <x v="0"/>
    <s v="TEC-MA-10003356"/>
    <x v="0"/>
    <x v="8"/>
    <x v="373"/>
    <n v="1349.85"/>
    <x v="12"/>
    <n v="0"/>
    <x v="696"/>
    <x v="711"/>
    <x v="2"/>
  </r>
  <r>
    <n v="5256"/>
    <s v="MX-2013-105046"/>
    <x v="297"/>
    <x v="530"/>
    <x v="2"/>
    <s v="AH-10465"/>
    <s v="Amy Hunt"/>
    <x v="0"/>
    <s v="León"/>
    <s v="León"/>
    <s v="Nicaragua"/>
    <m/>
    <x v="5"/>
    <x v="2"/>
    <s v="TEC-CO-10003262"/>
    <x v="0"/>
    <x v="3"/>
    <x v="186"/>
    <n v="1198.2986000000001"/>
    <x v="2"/>
    <n v="2E-3"/>
    <x v="697"/>
    <x v="712"/>
    <x v="2"/>
  </r>
  <r>
    <n v="41154"/>
    <s v="CA-2012-164301"/>
    <x v="522"/>
    <x v="531"/>
    <x v="3"/>
    <s v="EB-13840"/>
    <s v="Ellis Ballard"/>
    <x v="1"/>
    <s v="Seattle"/>
    <s v="Washington"/>
    <s v="United States"/>
    <n v="98103"/>
    <x v="0"/>
    <x v="4"/>
    <s v="FUR-TA-10001889"/>
    <x v="1"/>
    <x v="4"/>
    <x v="374"/>
    <n v="3393.68"/>
    <x v="3"/>
    <n v="0"/>
    <x v="698"/>
    <x v="713"/>
    <x v="1"/>
  </r>
  <r>
    <n v="24646"/>
    <s v="IN-2014-25014"/>
    <x v="523"/>
    <x v="532"/>
    <x v="3"/>
    <s v="AH-10585"/>
    <s v="Angele Hood"/>
    <x v="0"/>
    <s v="Townsville"/>
    <s v="Queensland"/>
    <s v="Australia"/>
    <m/>
    <x v="1"/>
    <x v="1"/>
    <s v="FUR-BO-10003282"/>
    <x v="1"/>
    <x v="9"/>
    <x v="73"/>
    <n v="1864.2149999999999"/>
    <x v="2"/>
    <n v="0.1"/>
    <x v="699"/>
    <x v="714"/>
    <x v="2"/>
  </r>
  <r>
    <n v="43619"/>
    <s v="TU-2011-6390"/>
    <x v="291"/>
    <x v="341"/>
    <x v="1"/>
    <s v="CV-2805"/>
    <s v="Cynthia Voltz"/>
    <x v="1"/>
    <s v="Istanbul"/>
    <s v="Istanbul"/>
    <s v="Turkey"/>
    <m/>
    <x v="4"/>
    <x v="7"/>
    <s v="FUR-HAR-10002873"/>
    <x v="1"/>
    <x v="1"/>
    <x v="13"/>
    <n v="1142.6400000000001"/>
    <x v="5"/>
    <n v="0.6"/>
    <x v="700"/>
    <x v="715"/>
    <x v="0"/>
  </r>
  <r>
    <n v="18895"/>
    <s v="IT-2014-3219372"/>
    <x v="399"/>
    <x v="515"/>
    <x v="3"/>
    <s v="JK-15325"/>
    <s v="Jason Klamczynski"/>
    <x v="1"/>
    <s v="Marseille"/>
    <s v="Provence-Alpes-Côte d'Azur"/>
    <s v="France"/>
    <m/>
    <x v="2"/>
    <x v="2"/>
    <s v="FUR-BO-10003126"/>
    <x v="1"/>
    <x v="9"/>
    <x v="273"/>
    <n v="1630.8"/>
    <x v="2"/>
    <n v="0.1"/>
    <x v="701"/>
    <x v="716"/>
    <x v="2"/>
  </r>
  <r>
    <n v="50832"/>
    <s v="LH-2012-9760"/>
    <x v="51"/>
    <x v="533"/>
    <x v="2"/>
    <s v="RB-9435"/>
    <s v="Richard Bierner"/>
    <x v="0"/>
    <s v="Kaunas"/>
    <s v="Kaunas"/>
    <s v="Lithuania"/>
    <m/>
    <x v="4"/>
    <x v="7"/>
    <s v="TEC-CIS-10002259"/>
    <x v="0"/>
    <x v="2"/>
    <x v="126"/>
    <n v="1172.664"/>
    <x v="5"/>
    <n v="0.7"/>
    <x v="702"/>
    <x v="716"/>
    <x v="2"/>
  </r>
  <r>
    <n v="47986"/>
    <s v="IR-2013-3500"/>
    <x v="153"/>
    <x v="534"/>
    <x v="1"/>
    <s v="AG-525"/>
    <s v="Andy Gerbode"/>
    <x v="1"/>
    <s v="Ardabil"/>
    <s v="Ardabil"/>
    <s v="Iran"/>
    <m/>
    <x v="4"/>
    <x v="7"/>
    <s v="TEC-MOT-10002560"/>
    <x v="0"/>
    <x v="2"/>
    <x v="375"/>
    <n v="2021.88"/>
    <x v="8"/>
    <n v="0"/>
    <x v="703"/>
    <x v="717"/>
    <x v="2"/>
  </r>
  <r>
    <n v="165"/>
    <s v="MX-2012-133305"/>
    <x v="243"/>
    <x v="535"/>
    <x v="2"/>
    <s v="AR-10345"/>
    <s v="Alex Russell"/>
    <x v="1"/>
    <s v="Mexicali"/>
    <s v="Baja California"/>
    <s v="Mexico"/>
    <m/>
    <x v="5"/>
    <x v="9"/>
    <s v="FUR-BO-10003873"/>
    <x v="1"/>
    <x v="9"/>
    <x v="245"/>
    <n v="836.928"/>
    <x v="4"/>
    <n v="0.2"/>
    <x v="704"/>
    <x v="718"/>
    <x v="2"/>
  </r>
  <r>
    <n v="41568"/>
    <s v="SA-2014-1380"/>
    <x v="524"/>
    <x v="231"/>
    <x v="3"/>
    <s v="MW-8220"/>
    <s v="Mitch Webber"/>
    <x v="0"/>
    <s v="Mecca"/>
    <s v="Makkah"/>
    <s v="Saudi Arabia"/>
    <m/>
    <x v="4"/>
    <x v="7"/>
    <s v="TEC-CIS-10002344"/>
    <x v="0"/>
    <x v="2"/>
    <x v="78"/>
    <n v="1302.78"/>
    <x v="10"/>
    <n v="0"/>
    <x v="705"/>
    <x v="719"/>
    <x v="3"/>
  </r>
  <r>
    <n v="41569"/>
    <s v="EG-2012-520"/>
    <x v="131"/>
    <x v="244"/>
    <x v="3"/>
    <s v="AH-210"/>
    <s v="Alan Hwang"/>
    <x v="0"/>
    <s v="Alexandria"/>
    <s v="Al Iskandariyah"/>
    <s v="Egypt"/>
    <m/>
    <x v="3"/>
    <x v="3"/>
    <s v="OFF-BRE-10004436"/>
    <x v="2"/>
    <x v="7"/>
    <x v="196"/>
    <n v="2243.88"/>
    <x v="4"/>
    <n v="0"/>
    <x v="706"/>
    <x v="720"/>
    <x v="1"/>
  </r>
  <r>
    <n v="28173"/>
    <s v="IN-2014-17503"/>
    <x v="250"/>
    <x v="461"/>
    <x v="1"/>
    <s v="FC-14245"/>
    <s v="Frank Carlisle"/>
    <x v="2"/>
    <s v="Queanbeyan"/>
    <s v="New South Wales"/>
    <s v="Australia"/>
    <m/>
    <x v="1"/>
    <x v="1"/>
    <s v="TEC-PH-10000214"/>
    <x v="0"/>
    <x v="2"/>
    <x v="376"/>
    <n v="1221.5609999999999"/>
    <x v="11"/>
    <n v="0.1"/>
    <x v="707"/>
    <x v="721"/>
    <x v="2"/>
  </r>
  <r>
    <n v="25420"/>
    <s v="IN-2011-36711"/>
    <x v="525"/>
    <x v="536"/>
    <x v="3"/>
    <s v="ML-17410"/>
    <s v="Maris LaWare"/>
    <x v="0"/>
    <s v="Guilin"/>
    <s v="Guangxi"/>
    <s v="China"/>
    <m/>
    <x v="1"/>
    <x v="8"/>
    <s v="OFF-AP-10004168"/>
    <x v="2"/>
    <x v="7"/>
    <x v="377"/>
    <n v="1609.29"/>
    <x v="12"/>
    <n v="0"/>
    <x v="708"/>
    <x v="722"/>
    <x v="2"/>
  </r>
  <r>
    <n v="23033"/>
    <s v="ID-2014-26960"/>
    <x v="270"/>
    <x v="537"/>
    <x v="1"/>
    <s v="TH-21235"/>
    <s v="Tiffany House"/>
    <x v="1"/>
    <s v="Sydney"/>
    <s v="New South Wales"/>
    <s v="Australia"/>
    <m/>
    <x v="1"/>
    <x v="1"/>
    <s v="TEC-CO-10001222"/>
    <x v="0"/>
    <x v="3"/>
    <x v="378"/>
    <n v="1596.51"/>
    <x v="5"/>
    <n v="0.1"/>
    <x v="709"/>
    <x v="723"/>
    <x v="1"/>
  </r>
  <r>
    <n v="36177"/>
    <s v="CA-2014-143567"/>
    <x v="16"/>
    <x v="16"/>
    <x v="1"/>
    <s v="TB-21175"/>
    <s v="Thomas Boland"/>
    <x v="1"/>
    <s v="Henderson"/>
    <s v="Kentucky"/>
    <s v="United States"/>
    <n v="42420"/>
    <x v="0"/>
    <x v="5"/>
    <s v="FUR-CH-10000454"/>
    <x v="1"/>
    <x v="1"/>
    <x v="256"/>
    <n v="975.92"/>
    <x v="4"/>
    <n v="0"/>
    <x v="710"/>
    <x v="724"/>
    <x v="0"/>
  </r>
  <r>
    <n v="24695"/>
    <s v="IN-2013-11546"/>
    <x v="423"/>
    <x v="538"/>
    <x v="3"/>
    <s v="TW-21025"/>
    <s v="Tamara Willingham"/>
    <x v="2"/>
    <s v="Gaomi"/>
    <s v="Shandong"/>
    <s v="China"/>
    <m/>
    <x v="1"/>
    <x v="8"/>
    <s v="TEC-CO-10000972"/>
    <x v="0"/>
    <x v="3"/>
    <x v="379"/>
    <n v="2018.88"/>
    <x v="7"/>
    <n v="0"/>
    <x v="711"/>
    <x v="725"/>
    <x v="1"/>
  </r>
  <r>
    <n v="41831"/>
    <s v="SF-2014-3260"/>
    <x v="526"/>
    <x v="443"/>
    <x v="3"/>
    <s v="LT-7110"/>
    <s v="Liz Thompson"/>
    <x v="0"/>
    <s v="Pretoria"/>
    <s v="Gauteng"/>
    <s v="South Africa"/>
    <m/>
    <x v="3"/>
    <x v="3"/>
    <s v="TEC-OKI-10002750"/>
    <x v="0"/>
    <x v="8"/>
    <x v="30"/>
    <n v="1885.32"/>
    <x v="5"/>
    <n v="0"/>
    <x v="712"/>
    <x v="726"/>
    <x v="2"/>
  </r>
  <r>
    <n v="12230"/>
    <s v="IT-2011-3911927"/>
    <x v="527"/>
    <x v="539"/>
    <x v="3"/>
    <s v="KN-16390"/>
    <s v="Katherine Nockton"/>
    <x v="1"/>
    <s v="Blackpool"/>
    <s v="England"/>
    <s v="United Kingdom"/>
    <m/>
    <x v="2"/>
    <x v="9"/>
    <s v="FUR-TA-10002497"/>
    <x v="1"/>
    <x v="4"/>
    <x v="323"/>
    <n v="3119.34"/>
    <x v="0"/>
    <n v="0"/>
    <x v="713"/>
    <x v="727"/>
    <x v="1"/>
  </r>
  <r>
    <n v="14209"/>
    <s v="ES-2014-5852851"/>
    <x v="528"/>
    <x v="219"/>
    <x v="3"/>
    <s v="HD-14785"/>
    <s v="Harold Dahlen"/>
    <x v="2"/>
    <s v="Schwerin"/>
    <s v="Mecklenburg-Vorpommern"/>
    <s v="Germany"/>
    <m/>
    <x v="2"/>
    <x v="2"/>
    <s v="FUR-BO-10002708"/>
    <x v="1"/>
    <x v="9"/>
    <x v="154"/>
    <n v="1964.25"/>
    <x v="5"/>
    <n v="0.1"/>
    <x v="714"/>
    <x v="728"/>
    <x v="3"/>
  </r>
  <r>
    <n v="34781"/>
    <s v="CA-2011-124688"/>
    <x v="529"/>
    <x v="540"/>
    <x v="2"/>
    <s v="CC-12610"/>
    <s v="Corey Catlett"/>
    <x v="1"/>
    <s v="Springfield"/>
    <s v="Virginia"/>
    <s v="United States"/>
    <n v="22153"/>
    <x v="0"/>
    <x v="5"/>
    <s v="FUR-TA-10003569"/>
    <x v="1"/>
    <x v="4"/>
    <x v="321"/>
    <n v="1202.94"/>
    <x v="12"/>
    <n v="0"/>
    <x v="715"/>
    <x v="729"/>
    <x v="0"/>
  </r>
  <r>
    <n v="30724"/>
    <s v="ID-2014-84269"/>
    <x v="69"/>
    <x v="367"/>
    <x v="2"/>
    <s v="BE-11455"/>
    <s v="Brad Eason"/>
    <x v="2"/>
    <s v="Gold Coast"/>
    <s v="Queensland"/>
    <s v="Australia"/>
    <m/>
    <x v="1"/>
    <x v="1"/>
    <s v="FUR-CH-10002980"/>
    <x v="1"/>
    <x v="1"/>
    <x v="184"/>
    <n v="1653.8040000000001"/>
    <x v="5"/>
    <n v="0.4"/>
    <x v="716"/>
    <x v="730"/>
    <x v="2"/>
  </r>
  <r>
    <n v="47042"/>
    <s v="SA-2014-1290"/>
    <x v="250"/>
    <x v="247"/>
    <x v="1"/>
    <s v="MC-7575"/>
    <s v="Matt Collins"/>
    <x v="0"/>
    <s v="Jeddah"/>
    <s v="Makkah"/>
    <s v="Saudi Arabia"/>
    <m/>
    <x v="4"/>
    <x v="7"/>
    <s v="TEC-PAN-10000577"/>
    <x v="0"/>
    <x v="8"/>
    <x v="310"/>
    <n v="621"/>
    <x v="10"/>
    <n v="0"/>
    <x v="717"/>
    <x v="731"/>
    <x v="0"/>
  </r>
  <r>
    <n v="24164"/>
    <s v="IN-2012-63759"/>
    <x v="219"/>
    <x v="318"/>
    <x v="3"/>
    <s v="CS-12460"/>
    <s v="Chuck Sachs"/>
    <x v="0"/>
    <s v="Aligarh"/>
    <s v="Uttar Pradesh"/>
    <s v="India"/>
    <m/>
    <x v="1"/>
    <x v="6"/>
    <s v="TEC-CO-10004027"/>
    <x v="0"/>
    <x v="3"/>
    <x v="271"/>
    <n v="2673.81"/>
    <x v="1"/>
    <n v="0"/>
    <x v="718"/>
    <x v="732"/>
    <x v="1"/>
  </r>
  <r>
    <n v="16213"/>
    <s v="ES-2014-1854100"/>
    <x v="530"/>
    <x v="541"/>
    <x v="0"/>
    <s v="ME-17320"/>
    <s v="Maria Etezadi"/>
    <x v="2"/>
    <s v="Trento"/>
    <s v="Trentino-Alto Adige"/>
    <s v="Italy"/>
    <m/>
    <x v="2"/>
    <x v="5"/>
    <s v="FUR-BO-10001392"/>
    <x v="1"/>
    <x v="9"/>
    <x v="39"/>
    <n v="1307.97"/>
    <x v="12"/>
    <n v="0"/>
    <x v="719"/>
    <x v="733"/>
    <x v="2"/>
  </r>
  <r>
    <n v="18865"/>
    <s v="IT-2014-5204858"/>
    <x v="531"/>
    <x v="542"/>
    <x v="2"/>
    <s v="SW-20275"/>
    <s v="Scott Williamson"/>
    <x v="0"/>
    <s v="Ravenna"/>
    <s v="Emilia-Romagna"/>
    <s v="Italy"/>
    <m/>
    <x v="2"/>
    <x v="5"/>
    <s v="TEC-PH-10002935"/>
    <x v="0"/>
    <x v="2"/>
    <x v="29"/>
    <n v="1145.232"/>
    <x v="12"/>
    <n v="0.4"/>
    <x v="720"/>
    <x v="734"/>
    <x v="0"/>
  </r>
  <r>
    <n v="40518"/>
    <s v="CA-2014-103212"/>
    <x v="8"/>
    <x v="371"/>
    <x v="2"/>
    <s v="MH-18025"/>
    <s v="Michelle Huthwaite"/>
    <x v="0"/>
    <s v="Lafayette"/>
    <s v="Louisiana"/>
    <s v="United States"/>
    <n v="70506"/>
    <x v="0"/>
    <x v="5"/>
    <s v="FUR-TA-10003473"/>
    <x v="1"/>
    <x v="4"/>
    <x v="33"/>
    <n v="1504.52"/>
    <x v="4"/>
    <n v="0"/>
    <x v="721"/>
    <x v="735"/>
    <x v="1"/>
  </r>
  <r>
    <n v="9567"/>
    <s v="MX-2012-102848"/>
    <x v="532"/>
    <x v="520"/>
    <x v="2"/>
    <s v="CR-12820"/>
    <s v="Cyra Reiten"/>
    <x v="2"/>
    <s v="Mixco"/>
    <s v="Guatemala"/>
    <s v="Guatemala"/>
    <m/>
    <x v="5"/>
    <x v="2"/>
    <s v="TEC-CO-10000051"/>
    <x v="0"/>
    <x v="3"/>
    <x v="267"/>
    <n v="1902.10816"/>
    <x v="3"/>
    <n v="2E-3"/>
    <x v="722"/>
    <x v="736"/>
    <x v="1"/>
  </r>
  <r>
    <n v="19965"/>
    <s v="ES-2014-4675868"/>
    <x v="533"/>
    <x v="543"/>
    <x v="2"/>
    <s v="HM-14860"/>
    <s v="Harry Marie"/>
    <x v="1"/>
    <s v="Basel"/>
    <s v="Basel-Stadt"/>
    <s v="Switzerland"/>
    <m/>
    <x v="2"/>
    <x v="2"/>
    <s v="TEC-CO-10001008"/>
    <x v="0"/>
    <x v="3"/>
    <x v="380"/>
    <n v="1913.4"/>
    <x v="9"/>
    <n v="0"/>
    <x v="723"/>
    <x v="737"/>
    <x v="0"/>
  </r>
  <r>
    <n v="43835"/>
    <s v="MZ-2014-5860"/>
    <x v="534"/>
    <x v="544"/>
    <x v="1"/>
    <s v="CC-2475"/>
    <s v="Cindy Chapman"/>
    <x v="0"/>
    <s v="Matola"/>
    <s v="Maputo"/>
    <s v="Mozambique"/>
    <m/>
    <x v="3"/>
    <x v="3"/>
    <s v="FUR-SAF-10002112"/>
    <x v="1"/>
    <x v="1"/>
    <x v="171"/>
    <n v="1854.72"/>
    <x v="4"/>
    <n v="0"/>
    <x v="724"/>
    <x v="738"/>
    <x v="1"/>
  </r>
  <r>
    <n v="17674"/>
    <s v="ES-2013-5785549"/>
    <x v="464"/>
    <x v="545"/>
    <x v="1"/>
    <s v="JM-15250"/>
    <s v="Janet Martin"/>
    <x v="0"/>
    <s v="Poitiers"/>
    <s v="Poitou-Charentes"/>
    <s v="France"/>
    <m/>
    <x v="2"/>
    <x v="2"/>
    <s v="FUR-CH-10004910"/>
    <x v="1"/>
    <x v="1"/>
    <x v="28"/>
    <n v="2958.9839999999999"/>
    <x v="0"/>
    <n v="0.1"/>
    <x v="725"/>
    <x v="739"/>
    <x v="1"/>
  </r>
  <r>
    <n v="25322"/>
    <s v="ID-2011-72894"/>
    <x v="535"/>
    <x v="546"/>
    <x v="2"/>
    <s v="PS-18970"/>
    <s v="Paul Stevenson"/>
    <x v="2"/>
    <s v="Seoul"/>
    <s v="Seoul"/>
    <s v="South Korea"/>
    <m/>
    <x v="1"/>
    <x v="8"/>
    <s v="OFF-AP-10000675"/>
    <x v="2"/>
    <x v="7"/>
    <x v="75"/>
    <n v="810.72"/>
    <x v="12"/>
    <n v="0.5"/>
    <x v="726"/>
    <x v="740"/>
    <x v="0"/>
  </r>
  <r>
    <n v="12672"/>
    <s v="ES-2014-3926182"/>
    <x v="536"/>
    <x v="547"/>
    <x v="0"/>
    <s v="CM-12190"/>
    <s v="Charlotte Melton"/>
    <x v="0"/>
    <s v="Mulhouse"/>
    <s v="Alsace"/>
    <s v="France"/>
    <m/>
    <x v="2"/>
    <x v="2"/>
    <s v="FUR-BO-10003734"/>
    <x v="1"/>
    <x v="9"/>
    <x v="302"/>
    <n v="2953.5839999999998"/>
    <x v="3"/>
    <n v="0.1"/>
    <x v="727"/>
    <x v="741"/>
    <x v="1"/>
  </r>
  <r>
    <n v="12964"/>
    <s v="ES-2013-3650909"/>
    <x v="537"/>
    <x v="548"/>
    <x v="1"/>
    <s v="QJ-19255"/>
    <s v="Quincy Jones"/>
    <x v="1"/>
    <s v="Milan"/>
    <s v="Lombardy"/>
    <s v="Italy"/>
    <m/>
    <x v="2"/>
    <x v="5"/>
    <s v="OFF-AP-10004186"/>
    <x v="2"/>
    <x v="7"/>
    <x v="137"/>
    <n v="2593.8000000000002"/>
    <x v="2"/>
    <n v="0"/>
    <x v="728"/>
    <x v="742"/>
    <x v="2"/>
  </r>
  <r>
    <n v="29525"/>
    <s v="IN-2013-79992"/>
    <x v="538"/>
    <x v="28"/>
    <x v="3"/>
    <s v="TS-21505"/>
    <s v="Tony Sayre"/>
    <x v="0"/>
    <s v="Jakarta"/>
    <s v="Jakarta"/>
    <s v="Indonesia"/>
    <m/>
    <x v="1"/>
    <x v="11"/>
    <s v="OFF-AP-10001018"/>
    <x v="2"/>
    <x v="7"/>
    <x v="381"/>
    <n v="2051.0129999999999"/>
    <x v="2"/>
    <n v="0.17"/>
    <x v="729"/>
    <x v="743"/>
    <x v="1"/>
  </r>
  <r>
    <n v="34740"/>
    <s v="CA-2014-168858"/>
    <x v="64"/>
    <x v="236"/>
    <x v="3"/>
    <s v="JD-16150"/>
    <s v="Justin Deggeller"/>
    <x v="1"/>
    <s v="New York City"/>
    <s v="New York"/>
    <s v="United States"/>
    <n v="10011"/>
    <x v="0"/>
    <x v="0"/>
    <s v="OFF-AP-10003849"/>
    <x v="2"/>
    <x v="7"/>
    <x v="382"/>
    <n v="2504.7399999999998"/>
    <x v="0"/>
    <n v="0"/>
    <x v="730"/>
    <x v="744"/>
    <x v="2"/>
  </r>
  <r>
    <n v="16760"/>
    <s v="ES-2014-2538638"/>
    <x v="314"/>
    <x v="185"/>
    <x v="1"/>
    <s v="CS-11860"/>
    <s v="Cari Schnelling"/>
    <x v="0"/>
    <s v="Vienna"/>
    <s v="Vienna"/>
    <s v="Austria"/>
    <m/>
    <x v="2"/>
    <x v="2"/>
    <s v="TEC-CO-10001375"/>
    <x v="0"/>
    <x v="3"/>
    <x v="101"/>
    <n v="1318.65"/>
    <x v="2"/>
    <n v="0"/>
    <x v="731"/>
    <x v="745"/>
    <x v="0"/>
  </r>
  <r>
    <n v="22587"/>
    <s v="IN-2011-54120"/>
    <x v="539"/>
    <x v="549"/>
    <x v="0"/>
    <s v="KM-16720"/>
    <s v="Kunst Miller"/>
    <x v="0"/>
    <s v="Kota Kinabalu"/>
    <s v="Sabah"/>
    <s v="Malaysia"/>
    <m/>
    <x v="1"/>
    <x v="11"/>
    <s v="TEC-PH-10002320"/>
    <x v="0"/>
    <x v="2"/>
    <x v="383"/>
    <n v="1120.77"/>
    <x v="1"/>
    <n v="0"/>
    <x v="732"/>
    <x v="746"/>
    <x v="2"/>
  </r>
  <r>
    <n v="32103"/>
    <s v="CA-2011-134313"/>
    <x v="540"/>
    <x v="550"/>
    <x v="3"/>
    <s v="RA-19915"/>
    <s v="Russell Applegate"/>
    <x v="0"/>
    <s v="Denver"/>
    <s v="Colorado"/>
    <s v="United States"/>
    <n v="80219"/>
    <x v="0"/>
    <x v="4"/>
    <s v="TEC-PH-10001795"/>
    <x v="0"/>
    <x v="2"/>
    <x v="257"/>
    <n v="1983.9680000000001"/>
    <x v="4"/>
    <n v="0.2"/>
    <x v="733"/>
    <x v="747"/>
    <x v="1"/>
  </r>
  <r>
    <n v="643"/>
    <s v="MX-2014-120579"/>
    <x v="167"/>
    <x v="170"/>
    <x v="1"/>
    <s v="SB-20185"/>
    <s v="Sarah Brown"/>
    <x v="0"/>
    <s v="Uberaba"/>
    <s v="Minas Gerais"/>
    <s v="Brazil"/>
    <m/>
    <x v="5"/>
    <x v="5"/>
    <s v="OFF-AP-10003287"/>
    <x v="2"/>
    <x v="7"/>
    <x v="141"/>
    <n v="3044.8"/>
    <x v="3"/>
    <n v="0"/>
    <x v="734"/>
    <x v="748"/>
    <x v="1"/>
  </r>
  <r>
    <n v="16968"/>
    <s v="ES-2014-2275791"/>
    <x v="541"/>
    <x v="188"/>
    <x v="2"/>
    <s v="MT-18070"/>
    <s v="Michelle Tran"/>
    <x v="2"/>
    <s v="Rueil-Malmaison"/>
    <s v="Ile-de-France"/>
    <s v="France"/>
    <m/>
    <x v="2"/>
    <x v="2"/>
    <s v="FUR-BO-10003738"/>
    <x v="1"/>
    <x v="9"/>
    <x v="384"/>
    <n v="656.85599999999999"/>
    <x v="10"/>
    <n v="0.1"/>
    <x v="735"/>
    <x v="749"/>
    <x v="0"/>
  </r>
  <r>
    <n v="17988"/>
    <s v="ES-2014-2513617"/>
    <x v="340"/>
    <x v="209"/>
    <x v="1"/>
    <s v="JF-15415"/>
    <s v="Jennifer Ferguson"/>
    <x v="0"/>
    <s v="Crawley"/>
    <s v="England"/>
    <s v="United Kingdom"/>
    <m/>
    <x v="2"/>
    <x v="9"/>
    <s v="TEC-CO-10001342"/>
    <x v="0"/>
    <x v="3"/>
    <x v="93"/>
    <n v="2518.9499999999998"/>
    <x v="0"/>
    <n v="0"/>
    <x v="736"/>
    <x v="750"/>
    <x v="1"/>
  </r>
  <r>
    <n v="46109"/>
    <s v="NI-2013-6450"/>
    <x v="392"/>
    <x v="321"/>
    <x v="2"/>
    <s v="MT-8070"/>
    <s v="Michelle Tran"/>
    <x v="2"/>
    <s v="Makurdi"/>
    <s v="Benue"/>
    <s v="Nigeria"/>
    <m/>
    <x v="3"/>
    <x v="3"/>
    <s v="FUR-SAF-10002112"/>
    <x v="1"/>
    <x v="1"/>
    <x v="171"/>
    <n v="1669.248"/>
    <x v="7"/>
    <n v="0.7"/>
    <x v="737"/>
    <x v="750"/>
    <x v="1"/>
  </r>
  <r>
    <n v="14818"/>
    <s v="ES-2013-3061639"/>
    <x v="542"/>
    <x v="128"/>
    <x v="0"/>
    <s v="ES-14020"/>
    <s v="Erica Smith"/>
    <x v="0"/>
    <s v="Madrid"/>
    <s v="Madrid"/>
    <s v="Spain"/>
    <m/>
    <x v="2"/>
    <x v="5"/>
    <s v="FUR-BO-10003991"/>
    <x v="1"/>
    <x v="9"/>
    <x v="176"/>
    <n v="2476.08"/>
    <x v="5"/>
    <n v="0"/>
    <x v="738"/>
    <x v="751"/>
    <x v="2"/>
  </r>
  <r>
    <n v="38976"/>
    <s v="CA-2011-133592"/>
    <x v="543"/>
    <x v="551"/>
    <x v="3"/>
    <s v="KM-16375"/>
    <s v="Katherine Murray"/>
    <x v="2"/>
    <s v="Providence"/>
    <s v="Rhode Island"/>
    <s v="United States"/>
    <n v="2908"/>
    <x v="0"/>
    <x v="0"/>
    <s v="TEC-AC-10002049"/>
    <x v="0"/>
    <x v="0"/>
    <x v="173"/>
    <n v="1687.8"/>
    <x v="4"/>
    <n v="0"/>
    <x v="254"/>
    <x v="752"/>
    <x v="3"/>
  </r>
  <r>
    <n v="49367"/>
    <s v="EN-2011-70"/>
    <x v="544"/>
    <x v="552"/>
    <x v="0"/>
    <s v="AB-600"/>
    <s v="Ann Blume"/>
    <x v="1"/>
    <s v="Tallinn"/>
    <s v="Harjumaa"/>
    <s v="Estonia"/>
    <m/>
    <x v="4"/>
    <x v="7"/>
    <s v="TEC-CIS-10002344"/>
    <x v="0"/>
    <x v="2"/>
    <x v="78"/>
    <n v="1302.78"/>
    <x v="10"/>
    <n v="0"/>
    <x v="705"/>
    <x v="752"/>
    <x v="1"/>
  </r>
  <r>
    <n v="31211"/>
    <s v="IN-2014-80559"/>
    <x v="545"/>
    <x v="65"/>
    <x v="3"/>
    <s v="PS-18970"/>
    <s v="Paul Stevenson"/>
    <x v="2"/>
    <s v="Hobart"/>
    <s v="Tasmania"/>
    <s v="Australia"/>
    <m/>
    <x v="1"/>
    <x v="1"/>
    <s v="FUR-TA-10002650"/>
    <x v="1"/>
    <x v="4"/>
    <x v="319"/>
    <n v="2125.3200000000002"/>
    <x v="4"/>
    <n v="0"/>
    <x v="739"/>
    <x v="753"/>
    <x v="1"/>
  </r>
  <r>
    <n v="12413"/>
    <s v="ES-2013-5755406"/>
    <x v="5"/>
    <x v="432"/>
    <x v="3"/>
    <s v="EB-13975"/>
    <s v="Erica Bern"/>
    <x v="1"/>
    <s v="Swansea"/>
    <s v="Wales"/>
    <s v="United Kingdom"/>
    <m/>
    <x v="2"/>
    <x v="9"/>
    <s v="TEC-PH-10002759"/>
    <x v="0"/>
    <x v="2"/>
    <x v="126"/>
    <n v="1954.44"/>
    <x v="12"/>
    <n v="0"/>
    <x v="740"/>
    <x v="754"/>
    <x v="3"/>
  </r>
  <r>
    <n v="1088"/>
    <s v="MX-2012-136987"/>
    <x v="458"/>
    <x v="108"/>
    <x v="1"/>
    <s v="AF-10870"/>
    <s v="Art Ferguson"/>
    <x v="0"/>
    <s v="Paranaguá"/>
    <s v="Parana"/>
    <s v="Brazil"/>
    <m/>
    <x v="5"/>
    <x v="5"/>
    <s v="TEC-PH-10004182"/>
    <x v="0"/>
    <x v="2"/>
    <x v="24"/>
    <n v="856.92"/>
    <x v="10"/>
    <n v="0"/>
    <x v="741"/>
    <x v="755"/>
    <x v="0"/>
  </r>
  <r>
    <n v="27747"/>
    <s v="IN-2014-35528"/>
    <x v="546"/>
    <x v="553"/>
    <x v="3"/>
    <s v="MC-17425"/>
    <s v="Mark Cousins"/>
    <x v="1"/>
    <s v="Samarinda"/>
    <s v="Kalimantan Timur"/>
    <s v="Indonesia"/>
    <m/>
    <x v="1"/>
    <x v="11"/>
    <s v="TEC-PH-10000030"/>
    <x v="0"/>
    <x v="2"/>
    <x v="5"/>
    <n v="3696.0315000000001"/>
    <x v="0"/>
    <n v="0.17"/>
    <x v="742"/>
    <x v="756"/>
    <x v="1"/>
  </r>
  <r>
    <n v="27454"/>
    <s v="IN-2012-33820"/>
    <x v="547"/>
    <x v="257"/>
    <x v="3"/>
    <s v="CC-12685"/>
    <s v="Craig Carroll"/>
    <x v="0"/>
    <s v="Vijayawada"/>
    <s v="Andhra Pradesh"/>
    <s v="India"/>
    <m/>
    <x v="1"/>
    <x v="6"/>
    <s v="TEC-PH-10002652"/>
    <x v="0"/>
    <x v="2"/>
    <x v="126"/>
    <n v="1302.96"/>
    <x v="10"/>
    <n v="0"/>
    <x v="743"/>
    <x v="757"/>
    <x v="2"/>
  </r>
  <r>
    <n v="48301"/>
    <s v="TU-2014-5220"/>
    <x v="548"/>
    <x v="554"/>
    <x v="2"/>
    <s v="EH-4125"/>
    <s v="Eugene Hildebrand"/>
    <x v="2"/>
    <s v="Bandirma"/>
    <s v="Balikesir"/>
    <s v="Turkey"/>
    <m/>
    <x v="4"/>
    <x v="7"/>
    <s v="FUR-HAR-10004593"/>
    <x v="1"/>
    <x v="1"/>
    <x v="45"/>
    <n v="1136.664"/>
    <x v="5"/>
    <n v="0.6"/>
    <x v="744"/>
    <x v="757"/>
    <x v="2"/>
  </r>
  <r>
    <n v="25774"/>
    <s v="IN-2014-72516"/>
    <x v="193"/>
    <x v="198"/>
    <x v="2"/>
    <s v="IM-15070"/>
    <s v="Irene Maddox"/>
    <x v="0"/>
    <s v="Bandung"/>
    <s v="Jawa Barat"/>
    <s v="Indonesia"/>
    <m/>
    <x v="1"/>
    <x v="11"/>
    <s v="TEC-AC-10004938"/>
    <x v="0"/>
    <x v="0"/>
    <x v="111"/>
    <n v="1043.9304"/>
    <x v="3"/>
    <n v="0.47"/>
    <x v="745"/>
    <x v="758"/>
    <x v="1"/>
  </r>
  <r>
    <n v="29372"/>
    <s v="IN-2013-45636"/>
    <x v="127"/>
    <x v="174"/>
    <x v="3"/>
    <s v="BS-11665"/>
    <s v="Brian Stugart"/>
    <x v="0"/>
    <s v="Whyalla"/>
    <s v="South Australia"/>
    <s v="Australia"/>
    <m/>
    <x v="1"/>
    <x v="1"/>
    <s v="TEC-CO-10003354"/>
    <x v="0"/>
    <x v="3"/>
    <x v="37"/>
    <n v="1720.116"/>
    <x v="5"/>
    <n v="0.1"/>
    <x v="746"/>
    <x v="758"/>
    <x v="2"/>
  </r>
  <r>
    <n v="50056"/>
    <s v="IV-2011-1910"/>
    <x v="549"/>
    <x v="324"/>
    <x v="3"/>
    <s v="SM-10320"/>
    <s v="Sean Miller"/>
    <x v="2"/>
    <s v="Gagnoa"/>
    <s v="Fromager"/>
    <s v="Cote d'Ivoire"/>
    <m/>
    <x v="3"/>
    <x v="3"/>
    <s v="TEC-KON-10002052"/>
    <x v="0"/>
    <x v="8"/>
    <x v="385"/>
    <n v="1253.76"/>
    <x v="4"/>
    <n v="0"/>
    <x v="747"/>
    <x v="759"/>
    <x v="3"/>
  </r>
  <r>
    <n v="5010"/>
    <s v="US-2013-123526"/>
    <x v="460"/>
    <x v="69"/>
    <x v="1"/>
    <s v="DA-13450"/>
    <s v="Dianna Arnett"/>
    <x v="2"/>
    <s v="Tegucigalpa"/>
    <s v="Francisco Morazán"/>
    <s v="Honduras"/>
    <m/>
    <x v="5"/>
    <x v="2"/>
    <s v="OFF-AP-10000213"/>
    <x v="2"/>
    <x v="7"/>
    <x v="312"/>
    <n v="2180.2440000000001"/>
    <x v="11"/>
    <n v="0.4"/>
    <x v="748"/>
    <x v="760"/>
    <x v="1"/>
  </r>
  <r>
    <n v="10434"/>
    <s v="ES-2013-4897406"/>
    <x v="489"/>
    <x v="2"/>
    <x v="2"/>
    <s v="DB-13060"/>
    <s v="Dave Brooks"/>
    <x v="0"/>
    <s v="Villiers-le-Bel"/>
    <s v="Ile-de-France"/>
    <s v="France"/>
    <m/>
    <x v="2"/>
    <x v="2"/>
    <s v="TEC-MA-10004446"/>
    <x v="0"/>
    <x v="8"/>
    <x v="108"/>
    <n v="1306.4670000000001"/>
    <x v="5"/>
    <n v="0.15"/>
    <x v="749"/>
    <x v="761"/>
    <x v="2"/>
  </r>
  <r>
    <n v="49924"/>
    <s v="CA-2013-8350"/>
    <x v="550"/>
    <x v="555"/>
    <x v="1"/>
    <s v="SS-10410"/>
    <s v="Shahid Shariari"/>
    <x v="0"/>
    <s v="Brampton"/>
    <s v="Ontario"/>
    <s v="Canada"/>
    <m/>
    <x v="6"/>
    <x v="12"/>
    <s v="OFF-ROG-10002294"/>
    <x v="2"/>
    <x v="10"/>
    <x v="386"/>
    <n v="1704.96"/>
    <x v="7"/>
    <n v="0"/>
    <x v="750"/>
    <x v="762"/>
    <x v="2"/>
  </r>
  <r>
    <n v="34480"/>
    <s v="CA-2014-152912"/>
    <x v="551"/>
    <x v="556"/>
    <x v="1"/>
    <s v="BM-11650"/>
    <s v="Brian Moss"/>
    <x v="1"/>
    <s v="Columbia"/>
    <s v="Maryland"/>
    <s v="United States"/>
    <n v="21044"/>
    <x v="0"/>
    <x v="0"/>
    <s v="OFF-ST-10003208"/>
    <x v="2"/>
    <x v="10"/>
    <x v="387"/>
    <n v="1633.14"/>
    <x v="1"/>
    <n v="0"/>
    <x v="751"/>
    <x v="763"/>
    <x v="0"/>
  </r>
  <r>
    <n v="5991"/>
    <s v="MX-2014-137211"/>
    <x v="212"/>
    <x v="461"/>
    <x v="2"/>
    <s v="LC-16885"/>
    <s v="Lena Creighton"/>
    <x v="0"/>
    <s v="Tlaquepaque"/>
    <s v="Jalisco"/>
    <s v="Mexico"/>
    <m/>
    <x v="5"/>
    <x v="9"/>
    <s v="FUR-TA-10002093"/>
    <x v="1"/>
    <x v="4"/>
    <x v="365"/>
    <n v="775.53599999999994"/>
    <x v="12"/>
    <n v="0.2"/>
    <x v="752"/>
    <x v="764"/>
    <x v="2"/>
  </r>
  <r>
    <n v="13705"/>
    <s v="ES-2012-5149849"/>
    <x v="552"/>
    <x v="13"/>
    <x v="2"/>
    <s v="TC-20980"/>
    <s v="Tamara Chand"/>
    <x v="1"/>
    <s v="Saint-Denis"/>
    <s v="Ile-de-France"/>
    <s v="France"/>
    <m/>
    <x v="2"/>
    <x v="2"/>
    <s v="FUR-TA-10002411"/>
    <x v="1"/>
    <x v="4"/>
    <x v="388"/>
    <n v="2012.049"/>
    <x v="5"/>
    <n v="0.35"/>
    <x v="753"/>
    <x v="765"/>
    <x v="1"/>
  </r>
  <r>
    <n v="24939"/>
    <s v="IN-2011-31594"/>
    <x v="553"/>
    <x v="557"/>
    <x v="3"/>
    <s v="SW-20350"/>
    <s v="Sean Wendt"/>
    <x v="2"/>
    <s v="Depok"/>
    <s v="Jawa Barat"/>
    <s v="Indonesia"/>
    <m/>
    <x v="1"/>
    <x v="11"/>
    <s v="TEC-PH-10001990"/>
    <x v="0"/>
    <x v="2"/>
    <x v="78"/>
    <n v="2166.8975999999998"/>
    <x v="4"/>
    <n v="0.17"/>
    <x v="754"/>
    <x v="766"/>
    <x v="1"/>
  </r>
  <r>
    <n v="27579"/>
    <s v="IN-2014-72054"/>
    <x v="554"/>
    <x v="296"/>
    <x v="3"/>
    <s v="JW-15220"/>
    <s v="Jane Waco"/>
    <x v="1"/>
    <s v="Mangalore"/>
    <s v="Karnataka"/>
    <s v="India"/>
    <m/>
    <x v="1"/>
    <x v="6"/>
    <s v="TEC-PH-10000780"/>
    <x v="0"/>
    <x v="2"/>
    <x v="12"/>
    <n v="3271.2"/>
    <x v="2"/>
    <n v="0"/>
    <x v="657"/>
    <x v="767"/>
    <x v="2"/>
  </r>
  <r>
    <n v="6773"/>
    <s v="MX-2011-140900"/>
    <x v="555"/>
    <x v="558"/>
    <x v="1"/>
    <s v="DA-13450"/>
    <s v="Dianna Arnett"/>
    <x v="2"/>
    <s v="Sancti Spíritus"/>
    <s v="Sancti Spíritus"/>
    <s v="Cuba"/>
    <m/>
    <x v="5"/>
    <x v="10"/>
    <s v="TEC-CO-10000771"/>
    <x v="0"/>
    <x v="3"/>
    <x v="68"/>
    <n v="755.80535999999995"/>
    <x v="12"/>
    <n v="2E-3"/>
    <x v="755"/>
    <x v="768"/>
    <x v="0"/>
  </r>
  <r>
    <n v="45983"/>
    <s v="SF-2012-9560"/>
    <x v="556"/>
    <x v="559"/>
    <x v="3"/>
    <s v="CM-1830"/>
    <s v="Cari MacIntyre"/>
    <x v="1"/>
    <s v="Johannesburg"/>
    <s v="Gauteng"/>
    <s v="South Africa"/>
    <m/>
    <x v="3"/>
    <x v="3"/>
    <s v="FUR-BUS-10001781"/>
    <x v="1"/>
    <x v="9"/>
    <x v="92"/>
    <n v="2182.6799999999998"/>
    <x v="5"/>
    <n v="0"/>
    <x v="756"/>
    <x v="769"/>
    <x v="1"/>
  </r>
  <r>
    <n v="29757"/>
    <s v="IN-2012-58887"/>
    <x v="288"/>
    <x v="292"/>
    <x v="1"/>
    <s v="CS-11845"/>
    <s v="Cari Sayre"/>
    <x v="1"/>
    <s v="Shenzhen"/>
    <s v="Guangdong"/>
    <s v="China"/>
    <m/>
    <x v="1"/>
    <x v="8"/>
    <s v="TEC-PH-10002601"/>
    <x v="0"/>
    <x v="2"/>
    <x v="3"/>
    <n v="1285.56"/>
    <x v="10"/>
    <n v="0"/>
    <x v="757"/>
    <x v="770"/>
    <x v="0"/>
  </r>
  <r>
    <n v="3068"/>
    <s v="MX-2012-103618"/>
    <x v="557"/>
    <x v="560"/>
    <x v="1"/>
    <s v="MO-17800"/>
    <s v="Meg O'Connel"/>
    <x v="2"/>
    <s v="Villa Nueva"/>
    <s v="Guatemala"/>
    <s v="Guatemala"/>
    <m/>
    <x v="5"/>
    <x v="2"/>
    <s v="TEC-PH-10003560"/>
    <x v="0"/>
    <x v="2"/>
    <x v="389"/>
    <n v="1479.36"/>
    <x v="7"/>
    <n v="0"/>
    <x v="758"/>
    <x v="771"/>
    <x v="1"/>
  </r>
  <r>
    <n v="10183"/>
    <s v="US-2013-156713"/>
    <x v="415"/>
    <x v="115"/>
    <x v="2"/>
    <s v="CR-12730"/>
    <s v="Craig Reiter"/>
    <x v="0"/>
    <s v="Indaial"/>
    <s v="Santa Catarina"/>
    <s v="Brazil"/>
    <m/>
    <x v="5"/>
    <x v="5"/>
    <s v="FUR-TA-10000927"/>
    <x v="1"/>
    <x v="4"/>
    <x v="11"/>
    <n v="740.18399999999997"/>
    <x v="12"/>
    <n v="0.6"/>
    <x v="759"/>
    <x v="772"/>
    <x v="0"/>
  </r>
  <r>
    <n v="13621"/>
    <s v="IT-2013-4063561"/>
    <x v="558"/>
    <x v="14"/>
    <x v="3"/>
    <s v="MY-17380"/>
    <s v="Maribeth Yedwab"/>
    <x v="1"/>
    <s v="Bergen"/>
    <s v="Hordaland"/>
    <s v="Norway"/>
    <m/>
    <x v="2"/>
    <x v="9"/>
    <s v="TEC-MA-10000433"/>
    <x v="0"/>
    <x v="8"/>
    <x v="371"/>
    <n v="1533.15"/>
    <x v="2"/>
    <n v="0"/>
    <x v="760"/>
    <x v="773"/>
    <x v="2"/>
  </r>
  <r>
    <n v="49268"/>
    <s v="SA-2012-730"/>
    <x v="559"/>
    <x v="561"/>
    <x v="3"/>
    <s v="MS-7830"/>
    <s v="Melanie Seite"/>
    <x v="0"/>
    <s v="Riyadh"/>
    <s v="Ar Riyad"/>
    <s v="Saudi Arabia"/>
    <m/>
    <x v="4"/>
    <x v="7"/>
    <s v="FUR-BAR-10002449"/>
    <x v="1"/>
    <x v="4"/>
    <x v="390"/>
    <n v="2563.92"/>
    <x v="3"/>
    <n v="0"/>
    <x v="761"/>
    <x v="774"/>
    <x v="1"/>
  </r>
  <r>
    <n v="27207"/>
    <s v="IN-2012-59916"/>
    <x v="122"/>
    <x v="562"/>
    <x v="3"/>
    <s v="SW-20755"/>
    <s v="Steven Ward"/>
    <x v="1"/>
    <s v="Newcastle"/>
    <s v="New South Wales"/>
    <s v="Australia"/>
    <m/>
    <x v="1"/>
    <x v="1"/>
    <s v="TEC-PH-10001670"/>
    <x v="0"/>
    <x v="2"/>
    <x v="24"/>
    <n v="2897.91"/>
    <x v="2"/>
    <n v="0.1"/>
    <x v="762"/>
    <x v="775"/>
    <x v="1"/>
  </r>
  <r>
    <n v="30065"/>
    <s v="ID-2014-43494"/>
    <x v="196"/>
    <x v="563"/>
    <x v="3"/>
    <s v="HG-14965"/>
    <s v="Henry Goldwyn"/>
    <x v="1"/>
    <s v="Lahore"/>
    <s v="Punjab"/>
    <s v="Pakistan"/>
    <m/>
    <x v="1"/>
    <x v="6"/>
    <s v="OFF-AP-10002312"/>
    <x v="2"/>
    <x v="7"/>
    <x v="23"/>
    <n v="1582.11"/>
    <x v="5"/>
    <n v="0.5"/>
    <x v="763"/>
    <x v="776"/>
    <x v="2"/>
  </r>
  <r>
    <n v="39111"/>
    <s v="US-2014-109316"/>
    <x v="313"/>
    <x v="186"/>
    <x v="2"/>
    <s v="MG-17680"/>
    <s v="Maureen Gastineau"/>
    <x v="2"/>
    <s v="Los Angeles"/>
    <s v="California"/>
    <s v="United States"/>
    <n v="90049"/>
    <x v="0"/>
    <x v="4"/>
    <s v="FUR-BO-10004834"/>
    <x v="1"/>
    <x v="9"/>
    <x v="119"/>
    <n v="1497.6659999999999"/>
    <x v="10"/>
    <n v="0.15"/>
    <x v="764"/>
    <x v="776"/>
    <x v="1"/>
  </r>
  <r>
    <n v="6154"/>
    <s v="MX-2013-109883"/>
    <x v="91"/>
    <x v="396"/>
    <x v="3"/>
    <s v="DC-13285"/>
    <s v="Debra Catini"/>
    <x v="0"/>
    <s v="Mixco"/>
    <s v="Guatemala"/>
    <s v="Guatemala"/>
    <m/>
    <x v="5"/>
    <x v="2"/>
    <s v="TEC-PH-10002867"/>
    <x v="0"/>
    <x v="2"/>
    <x v="12"/>
    <n v="2616.96"/>
    <x v="5"/>
    <n v="0"/>
    <x v="765"/>
    <x v="777"/>
    <x v="1"/>
  </r>
  <r>
    <n v="13532"/>
    <s v="ES-2014-1753356"/>
    <x v="306"/>
    <x v="511"/>
    <x v="1"/>
    <s v="DL-13315"/>
    <s v="Delfina Latchford"/>
    <x v="0"/>
    <s v="London"/>
    <s v="England"/>
    <s v="United Kingdom"/>
    <m/>
    <x v="2"/>
    <x v="9"/>
    <s v="FUR-TA-10004524"/>
    <x v="1"/>
    <x v="4"/>
    <x v="391"/>
    <n v="1399.1130000000001"/>
    <x v="12"/>
    <n v="0.1"/>
    <x v="766"/>
    <x v="778"/>
    <x v="0"/>
  </r>
  <r>
    <n v="15892"/>
    <s v="ES-2013-3667448"/>
    <x v="560"/>
    <x v="5"/>
    <x v="3"/>
    <s v="TH-21235"/>
    <s v="Tiffany House"/>
    <x v="1"/>
    <s v="Lucerne"/>
    <s v="Lucerne"/>
    <s v="Switzerland"/>
    <m/>
    <x v="2"/>
    <x v="2"/>
    <s v="TEC-CO-10001926"/>
    <x v="0"/>
    <x v="3"/>
    <x v="90"/>
    <n v="3421.71"/>
    <x v="1"/>
    <n v="0"/>
    <x v="767"/>
    <x v="779"/>
    <x v="1"/>
  </r>
  <r>
    <n v="32477"/>
    <s v="CA-2011-128146"/>
    <x v="186"/>
    <x v="564"/>
    <x v="3"/>
    <s v="DB-13060"/>
    <s v="Dave Brooks"/>
    <x v="0"/>
    <s v="Lakewood"/>
    <s v="New Jersey"/>
    <s v="United States"/>
    <n v="8701"/>
    <x v="0"/>
    <x v="0"/>
    <s v="TEC-PH-10004539"/>
    <x v="0"/>
    <x v="2"/>
    <x v="392"/>
    <n v="1322.93"/>
    <x v="0"/>
    <n v="0"/>
    <x v="768"/>
    <x v="780"/>
    <x v="2"/>
  </r>
  <r>
    <n v="1548"/>
    <s v="MX-2014-115105"/>
    <x v="340"/>
    <x v="565"/>
    <x v="1"/>
    <s v="JK-15370"/>
    <s v="Jay Kimmel"/>
    <x v="0"/>
    <s v="Fernando de la Mora"/>
    <s v="Central"/>
    <s v="Paraguay"/>
    <m/>
    <x v="5"/>
    <x v="5"/>
    <s v="TEC-PH-10003870"/>
    <x v="0"/>
    <x v="2"/>
    <x v="393"/>
    <n v="820.08"/>
    <x v="1"/>
    <n v="0"/>
    <x v="769"/>
    <x v="780"/>
    <x v="0"/>
  </r>
  <r>
    <n v="39765"/>
    <s v="US-2013-164196"/>
    <x v="561"/>
    <x v="254"/>
    <x v="3"/>
    <s v="AS-10285"/>
    <s v="Alejandro Savely"/>
    <x v="1"/>
    <s v="Noblesville"/>
    <s v="Indiana"/>
    <s v="United States"/>
    <n v="46060"/>
    <x v="0"/>
    <x v="2"/>
    <s v="FUR-TA-10001950"/>
    <x v="1"/>
    <x v="4"/>
    <x v="394"/>
    <n v="2678.94"/>
    <x v="5"/>
    <n v="0"/>
    <x v="770"/>
    <x v="781"/>
    <x v="1"/>
  </r>
  <r>
    <n v="45942"/>
    <s v="IR-2014-7440"/>
    <x v="562"/>
    <x v="362"/>
    <x v="2"/>
    <s v="CH-2070"/>
    <s v="Cathy Hwang"/>
    <x v="2"/>
    <s v="Malayer"/>
    <s v="Hamadan"/>
    <s v="Iran"/>
    <m/>
    <x v="4"/>
    <x v="7"/>
    <s v="FUR-SAU-10004221"/>
    <x v="1"/>
    <x v="9"/>
    <x v="351"/>
    <n v="1198.56"/>
    <x v="3"/>
    <n v="0"/>
    <x v="771"/>
    <x v="782"/>
    <x v="2"/>
  </r>
  <r>
    <n v="28516"/>
    <s v="ID-2014-48849"/>
    <x v="368"/>
    <x v="528"/>
    <x v="3"/>
    <s v="ST-20530"/>
    <s v="Shui Tom"/>
    <x v="0"/>
    <s v="Bundaberg"/>
    <s v="Queensland"/>
    <s v="Australia"/>
    <m/>
    <x v="1"/>
    <x v="1"/>
    <s v="FUR-TA-10000226"/>
    <x v="1"/>
    <x v="4"/>
    <x v="51"/>
    <n v="1832.607"/>
    <x v="12"/>
    <n v="0.3"/>
    <x v="772"/>
    <x v="783"/>
    <x v="3"/>
  </r>
  <r>
    <n v="18095"/>
    <s v="ES-2012-2212320"/>
    <x v="271"/>
    <x v="391"/>
    <x v="3"/>
    <s v="SP-20920"/>
    <s v="Susan Pistek"/>
    <x v="0"/>
    <s v="Bochum"/>
    <s v="North Rhine-Westphalia"/>
    <s v="Germany"/>
    <m/>
    <x v="2"/>
    <x v="2"/>
    <s v="FUR-BO-10003991"/>
    <x v="1"/>
    <x v="9"/>
    <x v="176"/>
    <n v="1857.06"/>
    <x v="2"/>
    <n v="0.1"/>
    <x v="773"/>
    <x v="784"/>
    <x v="2"/>
  </r>
  <r>
    <n v="44161"/>
    <s v="CG-2014-80"/>
    <x v="136"/>
    <x v="566"/>
    <x v="3"/>
    <s v="MH-7440"/>
    <s v="Mark Haberlin"/>
    <x v="1"/>
    <s v="Mbuji-mayi"/>
    <s v="Kasai-Oriental"/>
    <s v="Democratic Republic of the Congo"/>
    <m/>
    <x v="3"/>
    <x v="3"/>
    <s v="FUR-SAF-10003469"/>
    <x v="1"/>
    <x v="9"/>
    <x v="114"/>
    <n v="1752.6"/>
    <x v="4"/>
    <n v="0"/>
    <x v="774"/>
    <x v="785"/>
    <x v="3"/>
  </r>
  <r>
    <n v="25245"/>
    <s v="IN-2013-60700"/>
    <x v="183"/>
    <x v="361"/>
    <x v="1"/>
    <s v="MC-17845"/>
    <s v="Michael Chen"/>
    <x v="0"/>
    <s v="Gwalior"/>
    <s v="Madhya Pradesh"/>
    <s v="India"/>
    <m/>
    <x v="1"/>
    <x v="6"/>
    <s v="FUR-TA-10001889"/>
    <x v="1"/>
    <x v="4"/>
    <x v="11"/>
    <n v="1850.46"/>
    <x v="10"/>
    <n v="0"/>
    <x v="775"/>
    <x v="786"/>
    <x v="2"/>
  </r>
  <r>
    <n v="21620"/>
    <s v="IN-2011-12043"/>
    <x v="563"/>
    <x v="567"/>
    <x v="3"/>
    <s v="CS-11845"/>
    <s v="Cari Sayre"/>
    <x v="1"/>
    <s v="Luoyang"/>
    <s v="Fujian"/>
    <s v="China"/>
    <m/>
    <x v="1"/>
    <x v="8"/>
    <s v="FUR-CH-10002250"/>
    <x v="1"/>
    <x v="1"/>
    <x v="83"/>
    <n v="2337.15"/>
    <x v="2"/>
    <n v="0"/>
    <x v="776"/>
    <x v="787"/>
    <x v="1"/>
  </r>
  <r>
    <n v="10380"/>
    <s v="ES-2014-5791774"/>
    <x v="564"/>
    <x v="59"/>
    <x v="0"/>
    <s v="PW-19030"/>
    <s v="Pauline Webber"/>
    <x v="1"/>
    <s v="Southend-on-Sea"/>
    <s v="England"/>
    <s v="United Kingdom"/>
    <m/>
    <x v="2"/>
    <x v="9"/>
    <s v="FUR-BO-10003881"/>
    <x v="1"/>
    <x v="9"/>
    <x v="395"/>
    <n v="788.4"/>
    <x v="4"/>
    <n v="0"/>
    <x v="777"/>
    <x v="788"/>
    <x v="1"/>
  </r>
  <r>
    <n v="12887"/>
    <s v="ES-2013-2409754"/>
    <x v="565"/>
    <x v="568"/>
    <x v="2"/>
    <s v="BS-11590"/>
    <s v="Brendan Sweed"/>
    <x v="1"/>
    <s v="Thionville"/>
    <s v="Lorraine"/>
    <s v="France"/>
    <m/>
    <x v="2"/>
    <x v="2"/>
    <s v="TEC-MA-10003780"/>
    <x v="0"/>
    <x v="8"/>
    <x v="396"/>
    <n v="715.53"/>
    <x v="2"/>
    <n v="0.15"/>
    <x v="778"/>
    <x v="789"/>
    <x v="0"/>
  </r>
  <r>
    <n v="36756"/>
    <s v="CA-2014-116680"/>
    <x v="24"/>
    <x v="569"/>
    <x v="1"/>
    <s v="PK-19075"/>
    <s v="Pete Kriz"/>
    <x v="0"/>
    <s v="San Francisco"/>
    <s v="California"/>
    <s v="United States"/>
    <n v="94122"/>
    <x v="0"/>
    <x v="4"/>
    <s v="FUR-TA-10001771"/>
    <x v="1"/>
    <x v="4"/>
    <x v="397"/>
    <n v="1478.2719999999999"/>
    <x v="3"/>
    <n v="0.2"/>
    <x v="779"/>
    <x v="790"/>
    <x v="2"/>
  </r>
  <r>
    <n v="25862"/>
    <s v="IN-2014-47806"/>
    <x v="566"/>
    <x v="570"/>
    <x v="1"/>
    <s v="DO-13435"/>
    <s v="Denny Ordway"/>
    <x v="0"/>
    <s v="Srinagar"/>
    <s v="Jammu and Kashmir"/>
    <s v="India"/>
    <m/>
    <x v="1"/>
    <x v="6"/>
    <s v="FUR-TA-10001360"/>
    <x v="1"/>
    <x v="4"/>
    <x v="398"/>
    <n v="3094.56"/>
    <x v="5"/>
    <n v="0"/>
    <x v="780"/>
    <x v="791"/>
    <x v="1"/>
  </r>
  <r>
    <n v="622"/>
    <s v="MX-2013-156062"/>
    <x v="567"/>
    <x v="571"/>
    <x v="1"/>
    <s v="SG-20890"/>
    <s v="Susan Gilcrest"/>
    <x v="1"/>
    <s v="Villa Nueva"/>
    <s v="Guatemala"/>
    <s v="Guatemala"/>
    <m/>
    <x v="5"/>
    <x v="2"/>
    <s v="TEC-CO-10000262"/>
    <x v="0"/>
    <x v="3"/>
    <x v="399"/>
    <n v="882.03240000000005"/>
    <x v="1"/>
    <n v="2E-3"/>
    <x v="781"/>
    <x v="792"/>
    <x v="2"/>
  </r>
  <r>
    <n v="36865"/>
    <s v="CA-2014-157966"/>
    <x v="147"/>
    <x v="572"/>
    <x v="0"/>
    <s v="SU-20665"/>
    <s v="Stephanie Ulpright"/>
    <x v="2"/>
    <s v="Chicago"/>
    <s v="Illinois"/>
    <s v="United States"/>
    <n v="60610"/>
    <x v="0"/>
    <x v="2"/>
    <s v="TEC-CO-10001449"/>
    <x v="0"/>
    <x v="3"/>
    <x v="47"/>
    <n v="959.98400000000004"/>
    <x v="10"/>
    <n v="0.2"/>
    <x v="782"/>
    <x v="793"/>
    <x v="0"/>
  </r>
  <r>
    <n v="25602"/>
    <s v="ID-2012-38363"/>
    <x v="233"/>
    <x v="573"/>
    <x v="2"/>
    <s v="JC-16105"/>
    <s v="Julie Creighton"/>
    <x v="1"/>
    <s v="Gold Coast"/>
    <s v="Queensland"/>
    <s v="Australia"/>
    <m/>
    <x v="1"/>
    <x v="1"/>
    <s v="FUR-TA-10000299"/>
    <x v="1"/>
    <x v="4"/>
    <x v="289"/>
    <n v="953.82"/>
    <x v="12"/>
    <n v="0.3"/>
    <x v="783"/>
    <x v="794"/>
    <x v="2"/>
  </r>
  <r>
    <n v="25799"/>
    <s v="IN-2014-76016"/>
    <x v="40"/>
    <x v="42"/>
    <x v="1"/>
    <s v="VG-21805"/>
    <s v="Vivek Grady"/>
    <x v="1"/>
    <s v="Thiruvananthapuram"/>
    <s v="Kerala"/>
    <s v="India"/>
    <m/>
    <x v="1"/>
    <x v="6"/>
    <s v="FUR-BO-10004043"/>
    <x v="1"/>
    <x v="9"/>
    <x v="302"/>
    <n v="2871.54"/>
    <x v="0"/>
    <n v="0"/>
    <x v="784"/>
    <x v="795"/>
    <x v="1"/>
  </r>
  <r>
    <n v="26110"/>
    <s v="IN-2012-45909"/>
    <x v="568"/>
    <x v="243"/>
    <x v="3"/>
    <s v="TB-21190"/>
    <s v="Thomas Brumley"/>
    <x v="2"/>
    <s v="Allahabad"/>
    <s v="Uttar Pradesh"/>
    <s v="India"/>
    <m/>
    <x v="1"/>
    <x v="6"/>
    <s v="TEC-PH-10000030"/>
    <x v="0"/>
    <x v="2"/>
    <x v="5"/>
    <n v="2544.6"/>
    <x v="4"/>
    <n v="0"/>
    <x v="785"/>
    <x v="796"/>
    <x v="1"/>
  </r>
  <r>
    <n v="26969"/>
    <s v="ID-2014-79257"/>
    <x v="569"/>
    <x v="331"/>
    <x v="1"/>
    <s v="KD-16270"/>
    <s v="Karen Daniels"/>
    <x v="0"/>
    <s v="Bekasi"/>
    <s v="Jawa Barat"/>
    <s v="Indonesia"/>
    <m/>
    <x v="1"/>
    <x v="11"/>
    <s v="TEC-MA-10000606"/>
    <x v="0"/>
    <x v="8"/>
    <x v="400"/>
    <n v="886.14120000000003"/>
    <x v="4"/>
    <n v="0.17"/>
    <x v="786"/>
    <x v="797"/>
    <x v="2"/>
  </r>
  <r>
    <n v="30241"/>
    <s v="ID-2011-74175"/>
    <x v="570"/>
    <x v="239"/>
    <x v="2"/>
    <s v="BM-11140"/>
    <s v="Becky Martin"/>
    <x v="0"/>
    <s v="Jakarta"/>
    <s v="Jakarta"/>
    <s v="Indonesia"/>
    <m/>
    <x v="1"/>
    <x v="11"/>
    <s v="TEC-MA-10004553"/>
    <x v="0"/>
    <x v="8"/>
    <x v="152"/>
    <n v="473.84699999999998"/>
    <x v="2"/>
    <n v="0.17"/>
    <x v="787"/>
    <x v="798"/>
    <x v="0"/>
  </r>
  <r>
    <n v="48705"/>
    <s v="IV-2014-5230"/>
    <x v="571"/>
    <x v="574"/>
    <x v="1"/>
    <s v="SV-10785"/>
    <s v="Stewart Visinsky"/>
    <x v="0"/>
    <s v="Daloa"/>
    <s v="Haut-Sassandra"/>
    <s v="Cote d'Ivoire"/>
    <m/>
    <x v="3"/>
    <x v="3"/>
    <s v="TEC-BRO-10000374"/>
    <x v="0"/>
    <x v="3"/>
    <x v="399"/>
    <n v="1767.6"/>
    <x v="7"/>
    <n v="0"/>
    <x v="89"/>
    <x v="799"/>
    <x v="0"/>
  </r>
  <r>
    <n v="4820"/>
    <s v="MX-2011-130008"/>
    <x v="572"/>
    <x v="575"/>
    <x v="2"/>
    <s v="AH-10030"/>
    <s v="Aaron Hawkins"/>
    <x v="1"/>
    <s v="Saltillo"/>
    <s v="Coahuila"/>
    <s v="Mexico"/>
    <m/>
    <x v="5"/>
    <x v="9"/>
    <s v="FUR-BO-10001356"/>
    <x v="1"/>
    <x v="9"/>
    <x v="266"/>
    <n v="780.60799999999995"/>
    <x v="4"/>
    <n v="0.2"/>
    <x v="788"/>
    <x v="800"/>
    <x v="2"/>
  </r>
  <r>
    <n v="38354"/>
    <s v="CA-2013-165330"/>
    <x v="84"/>
    <x v="576"/>
    <x v="0"/>
    <s v="WB-21850"/>
    <s v="William Brown"/>
    <x v="0"/>
    <s v="Anaheim"/>
    <s v="California"/>
    <s v="United States"/>
    <n v="92804"/>
    <x v="0"/>
    <x v="4"/>
    <s v="FUR-TA-10004619"/>
    <x v="1"/>
    <x v="4"/>
    <x v="401"/>
    <n v="892.13599999999997"/>
    <x v="0"/>
    <n v="0.2"/>
    <x v="789"/>
    <x v="801"/>
    <x v="0"/>
  </r>
  <r>
    <n v="17274"/>
    <s v="ES-2013-1247278"/>
    <x v="573"/>
    <x v="577"/>
    <x v="0"/>
    <s v="VP-21760"/>
    <s v="Victoria Pisteka"/>
    <x v="1"/>
    <s v="Madrid"/>
    <s v="Madrid"/>
    <s v="Spain"/>
    <m/>
    <x v="2"/>
    <x v="5"/>
    <s v="OFF-AP-10000330"/>
    <x v="2"/>
    <x v="7"/>
    <x v="402"/>
    <n v="2711.7"/>
    <x v="2"/>
    <n v="0"/>
    <x v="790"/>
    <x v="802"/>
    <x v="2"/>
  </r>
  <r>
    <n v="10795"/>
    <s v="ES-2014-5218647"/>
    <x v="251"/>
    <x v="312"/>
    <x v="3"/>
    <s v="EG-13900"/>
    <s v="Emily Grady"/>
    <x v="0"/>
    <s v="Woking"/>
    <s v="England"/>
    <s v="United Kingdom"/>
    <m/>
    <x v="2"/>
    <x v="9"/>
    <s v="OFF-AP-10004183"/>
    <x v="2"/>
    <x v="7"/>
    <x v="158"/>
    <n v="2111.9699999999998"/>
    <x v="0"/>
    <n v="0"/>
    <x v="791"/>
    <x v="803"/>
    <x v="1"/>
  </r>
  <r>
    <n v="22458"/>
    <s v="ID-2014-61526"/>
    <x v="329"/>
    <x v="306"/>
    <x v="3"/>
    <s v="TC-21145"/>
    <s v="Theresa Coyne"/>
    <x v="1"/>
    <s v="Baguio City"/>
    <s v="Cordillera"/>
    <s v="Philippines"/>
    <m/>
    <x v="1"/>
    <x v="11"/>
    <s v="FUR-CH-10003846"/>
    <x v="1"/>
    <x v="1"/>
    <x v="403"/>
    <n v="1189.2825"/>
    <x v="1"/>
    <n v="0.25"/>
    <x v="792"/>
    <x v="804"/>
    <x v="2"/>
  </r>
  <r>
    <n v="30070"/>
    <s v="IN-2013-10811"/>
    <x v="268"/>
    <x v="275"/>
    <x v="2"/>
    <s v="LR-16915"/>
    <s v="Lena Radford"/>
    <x v="0"/>
    <s v="Gorakhpur"/>
    <s v="Haryana"/>
    <s v="India"/>
    <m/>
    <x v="1"/>
    <x v="6"/>
    <s v="TEC-PH-10003713"/>
    <x v="0"/>
    <x v="2"/>
    <x v="134"/>
    <n v="1908.45"/>
    <x v="12"/>
    <n v="0"/>
    <x v="793"/>
    <x v="805"/>
    <x v="2"/>
  </r>
  <r>
    <n v="36157"/>
    <s v="CA-2013-101546"/>
    <x v="450"/>
    <x v="314"/>
    <x v="3"/>
    <s v="GK-14620"/>
    <s v="Grace Kelly"/>
    <x v="1"/>
    <s v="Morristown"/>
    <s v="New Jersey"/>
    <s v="United States"/>
    <n v="7960"/>
    <x v="0"/>
    <x v="0"/>
    <s v="OFF-BI-10001359"/>
    <x v="2"/>
    <x v="5"/>
    <x v="162"/>
    <n v="1793.98"/>
    <x v="10"/>
    <n v="0"/>
    <x v="557"/>
    <x v="806"/>
    <x v="3"/>
  </r>
  <r>
    <n v="33202"/>
    <s v="CA-2014-154410"/>
    <x v="574"/>
    <x v="158"/>
    <x v="2"/>
    <s v="MD-17860"/>
    <s v="Michael Dominguez"/>
    <x v="1"/>
    <s v="Indianapolis"/>
    <s v="Indiana"/>
    <s v="United States"/>
    <n v="46203"/>
    <x v="0"/>
    <x v="2"/>
    <s v="OFF-ST-10002743"/>
    <x v="2"/>
    <x v="10"/>
    <x v="404"/>
    <n v="909.12"/>
    <x v="3"/>
    <n v="0"/>
    <x v="794"/>
    <x v="807"/>
    <x v="2"/>
  </r>
  <r>
    <n v="20542"/>
    <s v="ID-2012-31118"/>
    <x v="103"/>
    <x v="105"/>
    <x v="1"/>
    <s v="TH-21550"/>
    <s v="Tracy Hopkins"/>
    <x v="2"/>
    <s v="Bangkok"/>
    <s v="Bangkok"/>
    <s v="Thailand"/>
    <m/>
    <x v="1"/>
    <x v="11"/>
    <s v="FUR-TA-10002972"/>
    <x v="1"/>
    <x v="4"/>
    <x v="405"/>
    <n v="1854.9296999999999"/>
    <x v="1"/>
    <n v="0.56999999999999995"/>
    <x v="795"/>
    <x v="808"/>
    <x v="2"/>
  </r>
  <r>
    <n v="28259"/>
    <s v="IN-2013-65677"/>
    <x v="575"/>
    <x v="500"/>
    <x v="2"/>
    <s v="HD-14785"/>
    <s v="Harold Dahlen"/>
    <x v="2"/>
    <s v="Shanghai"/>
    <s v="Shanghai"/>
    <s v="China"/>
    <m/>
    <x v="1"/>
    <x v="8"/>
    <s v="TEC-MA-10004502"/>
    <x v="0"/>
    <x v="8"/>
    <x v="406"/>
    <n v="924.66"/>
    <x v="12"/>
    <n v="0"/>
    <x v="796"/>
    <x v="809"/>
    <x v="0"/>
  </r>
  <r>
    <n v="27525"/>
    <s v="ID-2012-39875"/>
    <x v="556"/>
    <x v="578"/>
    <x v="1"/>
    <s v="TP-21130"/>
    <s v="Theone Pippenger"/>
    <x v="0"/>
    <s v="Mianyang"/>
    <s v="Sichuan"/>
    <s v="China"/>
    <m/>
    <x v="1"/>
    <x v="8"/>
    <s v="FUR-TA-10002527"/>
    <x v="1"/>
    <x v="4"/>
    <x v="407"/>
    <n v="1760.43"/>
    <x v="2"/>
    <n v="0.3"/>
    <x v="797"/>
    <x v="810"/>
    <x v="2"/>
  </r>
  <r>
    <n v="50963"/>
    <s v="RS-2014-5930"/>
    <x v="576"/>
    <x v="537"/>
    <x v="0"/>
    <s v="TC-11145"/>
    <s v="Theresa Coyne"/>
    <x v="1"/>
    <s v="Magnitogorsk"/>
    <s v="Chelyabinsk"/>
    <s v="Russia"/>
    <m/>
    <x v="4"/>
    <x v="7"/>
    <s v="TEC-SAM-10000765"/>
    <x v="0"/>
    <x v="2"/>
    <x v="349"/>
    <n v="827.28"/>
    <x v="5"/>
    <n v="0"/>
    <x v="798"/>
    <x v="811"/>
    <x v="2"/>
  </r>
  <r>
    <n v="3748"/>
    <s v="MX-2012-134355"/>
    <x v="89"/>
    <x v="579"/>
    <x v="3"/>
    <s v="JL-15235"/>
    <s v="Janet Lee"/>
    <x v="0"/>
    <s v="Santo Domingo"/>
    <s v="Santo Domingo"/>
    <s v="Dominican Republic"/>
    <m/>
    <x v="5"/>
    <x v="10"/>
    <s v="OFF-AP-10001041"/>
    <x v="2"/>
    <x v="7"/>
    <x v="71"/>
    <n v="1510.96"/>
    <x v="2"/>
    <n v="0.2"/>
    <x v="799"/>
    <x v="812"/>
    <x v="2"/>
  </r>
  <r>
    <n v="23518"/>
    <s v="IN-2014-52636"/>
    <x v="305"/>
    <x v="580"/>
    <x v="1"/>
    <s v="DM-13345"/>
    <s v="Denise Monton"/>
    <x v="1"/>
    <s v="Varanasi"/>
    <s v="Uttar Pradesh"/>
    <s v="India"/>
    <m/>
    <x v="1"/>
    <x v="6"/>
    <s v="TEC-CO-10004404"/>
    <x v="0"/>
    <x v="3"/>
    <x v="408"/>
    <n v="2098.3200000000002"/>
    <x v="3"/>
    <n v="0"/>
    <x v="800"/>
    <x v="812"/>
    <x v="1"/>
  </r>
  <r>
    <n v="9121"/>
    <s v="MX-2014-120159"/>
    <x v="577"/>
    <x v="286"/>
    <x v="2"/>
    <s v="RK-19300"/>
    <s v="Ralph Kennedy"/>
    <x v="0"/>
    <s v="Serra"/>
    <s v="Espírito Santo"/>
    <s v="Brazil"/>
    <m/>
    <x v="5"/>
    <x v="5"/>
    <s v="FUR-TA-10003307"/>
    <x v="1"/>
    <x v="4"/>
    <x v="136"/>
    <n v="1938.24"/>
    <x v="4"/>
    <n v="0.2"/>
    <x v="801"/>
    <x v="813"/>
    <x v="1"/>
  </r>
  <r>
    <n v="13967"/>
    <s v="ES-2012-5183060"/>
    <x v="517"/>
    <x v="238"/>
    <x v="2"/>
    <s v="CC-12670"/>
    <s v="Craig Carreira"/>
    <x v="0"/>
    <s v="Florence"/>
    <s v="Tuscany"/>
    <s v="Italy"/>
    <m/>
    <x v="2"/>
    <x v="5"/>
    <s v="TEC-MA-10004534"/>
    <x v="0"/>
    <x v="8"/>
    <x v="175"/>
    <n v="803.52"/>
    <x v="2"/>
    <n v="0.4"/>
    <x v="802"/>
    <x v="814"/>
    <x v="2"/>
  </r>
  <r>
    <n v="30001"/>
    <s v="IN-2013-55170"/>
    <x v="183"/>
    <x v="88"/>
    <x v="3"/>
    <s v="TC-20980"/>
    <s v="Tamara Chand"/>
    <x v="1"/>
    <s v="Chennai"/>
    <s v="Tamil Nadu"/>
    <s v="India"/>
    <m/>
    <x v="1"/>
    <x v="6"/>
    <s v="FUR-CH-10002872"/>
    <x v="1"/>
    <x v="1"/>
    <x v="260"/>
    <n v="1391.76"/>
    <x v="12"/>
    <n v="0"/>
    <x v="803"/>
    <x v="815"/>
    <x v="2"/>
  </r>
  <r>
    <n v="40068"/>
    <s v="CA-2014-115882"/>
    <x v="336"/>
    <x v="119"/>
    <x v="2"/>
    <s v="DB-13555"/>
    <s v="Dorothy Badders"/>
    <x v="1"/>
    <s v="Raleigh"/>
    <s v="North Carolina"/>
    <s v="United States"/>
    <n v="27604"/>
    <x v="0"/>
    <x v="5"/>
    <s v="OFF-AP-10002534"/>
    <x v="2"/>
    <x v="7"/>
    <x v="409"/>
    <n v="942.78399999999999"/>
    <x v="4"/>
    <n v="0.2"/>
    <x v="804"/>
    <x v="816"/>
    <x v="2"/>
  </r>
  <r>
    <n v="25943"/>
    <s v="ID-2014-19498"/>
    <x v="578"/>
    <x v="52"/>
    <x v="1"/>
    <s v="CM-12385"/>
    <s v="Christopher Martinez"/>
    <x v="0"/>
    <s v="Adelaide"/>
    <s v="South Australia"/>
    <s v="Australia"/>
    <m/>
    <x v="1"/>
    <x v="1"/>
    <s v="OFF-ST-10004315"/>
    <x v="2"/>
    <x v="10"/>
    <x v="215"/>
    <n v="952.29"/>
    <x v="2"/>
    <n v="0.1"/>
    <x v="805"/>
    <x v="817"/>
    <x v="2"/>
  </r>
  <r>
    <n v="13228"/>
    <s v="ES-2014-2411166"/>
    <x v="579"/>
    <x v="25"/>
    <x v="3"/>
    <s v="BG-11035"/>
    <s v="Barry Gonzalez"/>
    <x v="0"/>
    <s v="Pescara"/>
    <s v="Abruzzi"/>
    <s v="Italy"/>
    <m/>
    <x v="2"/>
    <x v="5"/>
    <s v="FUR-BO-10004630"/>
    <x v="1"/>
    <x v="9"/>
    <x v="266"/>
    <n v="2927.28"/>
    <x v="3"/>
    <n v="0"/>
    <x v="806"/>
    <x v="818"/>
    <x v="1"/>
  </r>
  <r>
    <n v="33688"/>
    <s v="US-2012-127040"/>
    <x v="128"/>
    <x v="401"/>
    <x v="3"/>
    <s v="SG-20605"/>
    <s v="Speros Goranitis"/>
    <x v="0"/>
    <s v="New York City"/>
    <s v="New York"/>
    <s v="United States"/>
    <n v="10009"/>
    <x v="0"/>
    <x v="0"/>
    <s v="TEC-AC-10002637"/>
    <x v="0"/>
    <x v="0"/>
    <x v="410"/>
    <n v="1619.91"/>
    <x v="1"/>
    <n v="0"/>
    <x v="807"/>
    <x v="819"/>
    <x v="2"/>
  </r>
  <r>
    <n v="37824"/>
    <s v="CA-2013-157791"/>
    <x v="421"/>
    <x v="178"/>
    <x v="1"/>
    <s v="CA-11965"/>
    <s v="Carol Adams"/>
    <x v="1"/>
    <s v="Warwick"/>
    <s v="Rhode Island"/>
    <s v="United States"/>
    <n v="2886"/>
    <x v="0"/>
    <x v="0"/>
    <s v="TEC-CO-10002095"/>
    <x v="0"/>
    <x v="3"/>
    <x v="190"/>
    <n v="1999.96"/>
    <x v="4"/>
    <n v="0"/>
    <x v="808"/>
    <x v="820"/>
    <x v="1"/>
  </r>
  <r>
    <n v="25705"/>
    <s v="IN-2014-61967"/>
    <x v="60"/>
    <x v="581"/>
    <x v="3"/>
    <s v="MG-17890"/>
    <s v="Michael Granlund"/>
    <x v="2"/>
    <s v="Lahore"/>
    <s v="Punjab"/>
    <s v="Pakistan"/>
    <m/>
    <x v="1"/>
    <x v="6"/>
    <s v="OFF-AP-10003963"/>
    <x v="2"/>
    <x v="7"/>
    <x v="411"/>
    <n v="2117.2199999999998"/>
    <x v="8"/>
    <n v="0.5"/>
    <x v="809"/>
    <x v="821"/>
    <x v="2"/>
  </r>
  <r>
    <n v="35497"/>
    <s v="CA-2012-143105"/>
    <x v="580"/>
    <x v="401"/>
    <x v="0"/>
    <s v="MA-17560"/>
    <s v="Matt Abelman"/>
    <x v="2"/>
    <s v="New York City"/>
    <s v="New York"/>
    <s v="United States"/>
    <n v="10024"/>
    <x v="0"/>
    <x v="0"/>
    <s v="TEC-CO-10002095"/>
    <x v="0"/>
    <x v="3"/>
    <x v="190"/>
    <n v="799.98400000000004"/>
    <x v="10"/>
    <n v="0.2"/>
    <x v="810"/>
    <x v="821"/>
    <x v="2"/>
  </r>
  <r>
    <n v="30218"/>
    <s v="ID-2014-29655"/>
    <x v="577"/>
    <x v="299"/>
    <x v="3"/>
    <s v="MM-17260"/>
    <s v="Magdelene Morse"/>
    <x v="0"/>
    <s v="Kuala Lumpur"/>
    <s v="Kuala Lumpur"/>
    <s v="Malaysia"/>
    <m/>
    <x v="1"/>
    <x v="11"/>
    <s v="FUR-CH-10003950"/>
    <x v="1"/>
    <x v="1"/>
    <x v="1"/>
    <n v="2747.7"/>
    <x v="5"/>
    <n v="0"/>
    <x v="811"/>
    <x v="822"/>
    <x v="1"/>
  </r>
  <r>
    <n v="21435"/>
    <s v="IN-2012-12589"/>
    <x v="581"/>
    <x v="582"/>
    <x v="0"/>
    <s v="TG-21640"/>
    <s v="Trudy Glocke"/>
    <x v="0"/>
    <s v="Kuantan"/>
    <s v="Pahang"/>
    <s v="Malaysia"/>
    <m/>
    <x v="1"/>
    <x v="11"/>
    <s v="FUR-BO-10000666"/>
    <x v="1"/>
    <x v="9"/>
    <x v="412"/>
    <n v="1014.72"/>
    <x v="0"/>
    <n v="0"/>
    <x v="812"/>
    <x v="823"/>
    <x v="2"/>
  </r>
  <r>
    <n v="28012"/>
    <s v="IN-2012-46952"/>
    <x v="429"/>
    <x v="583"/>
    <x v="1"/>
    <s v="CC-12370"/>
    <s v="Christopher Conant"/>
    <x v="0"/>
    <s v="Chittagong"/>
    <s v="Chittagong"/>
    <s v="Bangladesh"/>
    <m/>
    <x v="1"/>
    <x v="6"/>
    <s v="TEC-PH-10001725"/>
    <x v="0"/>
    <x v="2"/>
    <x v="413"/>
    <n v="1591.56"/>
    <x v="7"/>
    <n v="0"/>
    <x v="813"/>
    <x v="824"/>
    <x v="1"/>
  </r>
  <r>
    <n v="5917"/>
    <s v="MX-2011-126375"/>
    <x v="582"/>
    <x v="462"/>
    <x v="2"/>
    <s v="SC-20845"/>
    <s v="Sung Chung"/>
    <x v="0"/>
    <s v="Monclova"/>
    <s v="Coahuila"/>
    <s v="Mexico"/>
    <m/>
    <x v="5"/>
    <x v="9"/>
    <s v="TEC-MA-10003400"/>
    <x v="0"/>
    <x v="8"/>
    <x v="414"/>
    <n v="533.22"/>
    <x v="12"/>
    <n v="0"/>
    <x v="814"/>
    <x v="825"/>
    <x v="0"/>
  </r>
  <r>
    <n v="8480"/>
    <s v="MX-2014-165680"/>
    <x v="308"/>
    <x v="584"/>
    <x v="1"/>
    <s v="PS-19045"/>
    <s v="Penelope Sewall"/>
    <x v="2"/>
    <s v="São Paulo"/>
    <s v="São Paulo"/>
    <s v="Brazil"/>
    <m/>
    <x v="5"/>
    <x v="5"/>
    <s v="TEC-PH-10000018"/>
    <x v="0"/>
    <x v="2"/>
    <x v="63"/>
    <n v="2124.5"/>
    <x v="2"/>
    <n v="0"/>
    <x v="175"/>
    <x v="826"/>
    <x v="2"/>
  </r>
  <r>
    <n v="26695"/>
    <s v="ID-2012-61449"/>
    <x v="316"/>
    <x v="585"/>
    <x v="2"/>
    <s v="CB-12025"/>
    <s v="Cassandra Brandow"/>
    <x v="0"/>
    <s v="Jakarta"/>
    <s v="Jakarta"/>
    <s v="Indonesia"/>
    <m/>
    <x v="1"/>
    <x v="11"/>
    <s v="OFF-ST-10004315"/>
    <x v="2"/>
    <x v="10"/>
    <x v="215"/>
    <n v="1053.8676"/>
    <x v="5"/>
    <n v="0.17"/>
    <x v="815"/>
    <x v="827"/>
    <x v="2"/>
  </r>
  <r>
    <n v="41222"/>
    <s v="CA-2012-159534"/>
    <x v="583"/>
    <x v="494"/>
    <x v="2"/>
    <s v="DH-13075"/>
    <s v="Dave Hallsten"/>
    <x v="1"/>
    <s v="New York City"/>
    <s v="New York"/>
    <s v="United States"/>
    <n v="10035"/>
    <x v="0"/>
    <x v="0"/>
    <s v="OFF-BI-10003656"/>
    <x v="2"/>
    <x v="5"/>
    <x v="415"/>
    <n v="1087.9359999999999"/>
    <x v="3"/>
    <n v="0.2"/>
    <x v="816"/>
    <x v="828"/>
    <x v="2"/>
  </r>
  <r>
    <n v="12600"/>
    <s v="ES-2012-3820035"/>
    <x v="584"/>
    <x v="586"/>
    <x v="3"/>
    <s v="BT-11395"/>
    <s v="Bill Tyler"/>
    <x v="1"/>
    <s v="Worthing"/>
    <s v="England"/>
    <s v="United Kingdom"/>
    <m/>
    <x v="2"/>
    <x v="9"/>
    <s v="TEC-MA-10003557"/>
    <x v="0"/>
    <x v="8"/>
    <x v="346"/>
    <n v="1248.8399999999999"/>
    <x v="4"/>
    <n v="0"/>
    <x v="817"/>
    <x v="829"/>
    <x v="2"/>
  </r>
  <r>
    <n v="4486"/>
    <s v="MX-2013-163580"/>
    <x v="284"/>
    <x v="75"/>
    <x v="3"/>
    <s v="SJ-20500"/>
    <s v="Shirley Jackson"/>
    <x v="0"/>
    <s v="Mixco"/>
    <s v="Guatemala"/>
    <s v="Guatemala"/>
    <m/>
    <x v="5"/>
    <x v="2"/>
    <s v="FUR-BO-10004113"/>
    <x v="1"/>
    <x v="9"/>
    <x v="157"/>
    <n v="2040.92"/>
    <x v="0"/>
    <n v="0"/>
    <x v="818"/>
    <x v="830"/>
    <x v="3"/>
  </r>
  <r>
    <n v="10828"/>
    <s v="IT-2014-3941500"/>
    <x v="585"/>
    <x v="524"/>
    <x v="1"/>
    <s v="MC-17845"/>
    <s v="Michael Chen"/>
    <x v="0"/>
    <s v="Paris"/>
    <s v="Ile-de-France"/>
    <s v="France"/>
    <m/>
    <x v="2"/>
    <x v="2"/>
    <s v="OFF-ST-10003785"/>
    <x v="2"/>
    <x v="10"/>
    <x v="416"/>
    <n v="1068.7139999999999"/>
    <x v="5"/>
    <n v="0.1"/>
    <x v="819"/>
    <x v="831"/>
    <x v="2"/>
  </r>
  <r>
    <n v="62"/>
    <s v="MX-2014-116337"/>
    <x v="71"/>
    <x v="587"/>
    <x v="0"/>
    <s v="MG-18205"/>
    <s v="Mitch Gastineau"/>
    <x v="1"/>
    <s v="Lençóis Paulista"/>
    <s v="São Paulo"/>
    <s v="Brazil"/>
    <m/>
    <x v="5"/>
    <x v="5"/>
    <s v="FUR-BO-10000624"/>
    <x v="1"/>
    <x v="9"/>
    <x v="54"/>
    <n v="875.22"/>
    <x v="12"/>
    <n v="0"/>
    <x v="820"/>
    <x v="832"/>
    <x v="2"/>
  </r>
  <r>
    <n v="24380"/>
    <s v="IN-2013-33232"/>
    <x v="4"/>
    <x v="588"/>
    <x v="3"/>
    <s v="RA-19915"/>
    <s v="Russell Applegate"/>
    <x v="0"/>
    <s v="Coffs Harbour"/>
    <s v="New South Wales"/>
    <s v="Australia"/>
    <m/>
    <x v="1"/>
    <x v="1"/>
    <s v="TEC-AC-10002719"/>
    <x v="0"/>
    <x v="0"/>
    <x v="417"/>
    <n v="1403.0820000000001"/>
    <x v="5"/>
    <n v="0.1"/>
    <x v="821"/>
    <x v="833"/>
    <x v="2"/>
  </r>
  <r>
    <n v="43958"/>
    <s v="PL-2011-3590"/>
    <x v="6"/>
    <x v="589"/>
    <x v="3"/>
    <s v="TT-11265"/>
    <s v="Tim Taslimi"/>
    <x v="1"/>
    <s v="Lublin"/>
    <s v="Lublin"/>
    <s v="Poland"/>
    <m/>
    <x v="4"/>
    <x v="7"/>
    <s v="FUR-SAU-10004653"/>
    <x v="1"/>
    <x v="9"/>
    <x v="39"/>
    <n v="1743.96"/>
    <x v="4"/>
    <n v="0"/>
    <x v="822"/>
    <x v="834"/>
    <x v="1"/>
  </r>
  <r>
    <n v="45785"/>
    <s v="IZ-2013-740"/>
    <x v="586"/>
    <x v="590"/>
    <x v="1"/>
    <s v="TH-11235"/>
    <s v="Tiffany House"/>
    <x v="1"/>
    <s v="Baghdad"/>
    <s v="Baghdad"/>
    <s v="Iraq"/>
    <m/>
    <x v="4"/>
    <x v="7"/>
    <s v="TEC-KON-10000837"/>
    <x v="0"/>
    <x v="8"/>
    <x v="284"/>
    <n v="1071.8399999999999"/>
    <x v="4"/>
    <n v="0"/>
    <x v="823"/>
    <x v="835"/>
    <x v="2"/>
  </r>
  <r>
    <n v="13730"/>
    <s v="IT-2014-3149554"/>
    <x v="587"/>
    <x v="591"/>
    <x v="2"/>
    <s v="DM-13015"/>
    <s v="Darrin Martin"/>
    <x v="0"/>
    <s v="San Severo"/>
    <s v="Apulia"/>
    <s v="Italy"/>
    <m/>
    <x v="2"/>
    <x v="5"/>
    <s v="TEC-MA-10000461"/>
    <x v="0"/>
    <x v="8"/>
    <x v="406"/>
    <n v="925.02"/>
    <x v="2"/>
    <n v="0.4"/>
    <x v="824"/>
    <x v="836"/>
    <x v="2"/>
  </r>
  <r>
    <n v="2026"/>
    <s v="US-2013-125948"/>
    <x v="178"/>
    <x v="153"/>
    <x v="3"/>
    <s v="VG-21790"/>
    <s v="Vivek Gonzalez"/>
    <x v="0"/>
    <s v="San Luis"/>
    <s v="San Luis"/>
    <s v="Argentina"/>
    <m/>
    <x v="5"/>
    <x v="5"/>
    <s v="FUR-CH-10002780"/>
    <x v="1"/>
    <x v="1"/>
    <x v="83"/>
    <n v="1682.748"/>
    <x v="1"/>
    <n v="0.4"/>
    <x v="825"/>
    <x v="837"/>
    <x v="2"/>
  </r>
  <r>
    <n v="25053"/>
    <s v="IN-2014-33729"/>
    <x v="394"/>
    <x v="592"/>
    <x v="3"/>
    <s v="JW-15955"/>
    <s v="Joni Wasserman"/>
    <x v="0"/>
    <s v="Guangzhou"/>
    <s v="Guangdong"/>
    <s v="China"/>
    <m/>
    <x v="1"/>
    <x v="8"/>
    <s v="FUR-BO-10004648"/>
    <x v="1"/>
    <x v="9"/>
    <x v="247"/>
    <n v="1944.9"/>
    <x v="2"/>
    <n v="0"/>
    <x v="777"/>
    <x v="838"/>
    <x v="1"/>
  </r>
  <r>
    <n v="25116"/>
    <s v="IN-2013-46252"/>
    <x v="168"/>
    <x v="593"/>
    <x v="3"/>
    <s v="ZC-21910"/>
    <s v="Zuschuss Carroll"/>
    <x v="0"/>
    <s v="Tiruppur"/>
    <s v="Tamil Nadu"/>
    <s v="India"/>
    <m/>
    <x v="1"/>
    <x v="6"/>
    <s v="TEC-CO-10000447"/>
    <x v="0"/>
    <x v="3"/>
    <x v="283"/>
    <n v="3040.8"/>
    <x v="3"/>
    <n v="0"/>
    <x v="826"/>
    <x v="839"/>
    <x v="1"/>
  </r>
  <r>
    <n v="34448"/>
    <s v="CA-2012-147830"/>
    <x v="263"/>
    <x v="270"/>
    <x v="2"/>
    <s v="NF-18385"/>
    <s v="Natalie Fritzler"/>
    <x v="0"/>
    <s v="Newark"/>
    <s v="Ohio"/>
    <s v="United States"/>
    <n v="43055"/>
    <x v="0"/>
    <x v="0"/>
    <s v="TEC-MA-10000418"/>
    <x v="0"/>
    <x v="8"/>
    <x v="127"/>
    <n v="1799.9939999999999"/>
    <x v="10"/>
    <n v="0.7"/>
    <x v="827"/>
    <x v="840"/>
    <x v="2"/>
  </r>
  <r>
    <n v="9525"/>
    <s v="MX-2012-122553"/>
    <x v="588"/>
    <x v="60"/>
    <x v="2"/>
    <s v="NW-18400"/>
    <s v="Natalie Webber"/>
    <x v="0"/>
    <s v="San Luis Potosí"/>
    <s v="San Luis Potosí"/>
    <s v="Mexico"/>
    <m/>
    <x v="5"/>
    <x v="9"/>
    <s v="TEC-CO-10002009"/>
    <x v="0"/>
    <x v="3"/>
    <x v="418"/>
    <n v="1003.34928"/>
    <x v="4"/>
    <n v="2E-3"/>
    <x v="828"/>
    <x v="841"/>
    <x v="0"/>
  </r>
  <r>
    <n v="34809"/>
    <s v="CA-2014-140326"/>
    <x v="24"/>
    <x v="569"/>
    <x v="2"/>
    <s v="HW-14935"/>
    <s v="Helen Wasserman"/>
    <x v="1"/>
    <s v="Chicago"/>
    <s v="Illinois"/>
    <s v="United States"/>
    <n v="60653"/>
    <x v="0"/>
    <x v="2"/>
    <s v="FUR-BO-10000112"/>
    <x v="1"/>
    <x v="9"/>
    <x v="419"/>
    <n v="825.17399999999998"/>
    <x v="1"/>
    <n v="0.3"/>
    <x v="829"/>
    <x v="842"/>
    <x v="0"/>
  </r>
  <r>
    <n v="25463"/>
    <s v="IN-2011-63598"/>
    <x v="589"/>
    <x v="594"/>
    <x v="1"/>
    <s v="VP-21730"/>
    <s v="Victor Preis"/>
    <x v="2"/>
    <s v="Brisbane"/>
    <s v="Queensland"/>
    <s v="Australia"/>
    <m/>
    <x v="1"/>
    <x v="1"/>
    <s v="OFF-ST-10003306"/>
    <x v="2"/>
    <x v="10"/>
    <x v="238"/>
    <n v="808.73099999999999"/>
    <x v="0"/>
    <n v="0.1"/>
    <x v="830"/>
    <x v="843"/>
    <x v="0"/>
  </r>
  <r>
    <n v="18392"/>
    <s v="ES-2013-4653224"/>
    <x v="99"/>
    <x v="530"/>
    <x v="3"/>
    <s v="SS-20410"/>
    <s v="Shahid Shariari"/>
    <x v="0"/>
    <s v="Le Chesnay"/>
    <s v="Ile-de-France"/>
    <s v="France"/>
    <m/>
    <x v="2"/>
    <x v="2"/>
    <s v="TEC-CO-10004078"/>
    <x v="0"/>
    <x v="3"/>
    <x v="378"/>
    <n v="2764.3274999999999"/>
    <x v="11"/>
    <n v="0.15"/>
    <x v="831"/>
    <x v="844"/>
    <x v="1"/>
  </r>
  <r>
    <n v="39568"/>
    <s v="CA-2013-169670"/>
    <x v="99"/>
    <x v="530"/>
    <x v="3"/>
    <s v="JE-15715"/>
    <s v="Joe Elijah"/>
    <x v="0"/>
    <s v="New York City"/>
    <s v="New York"/>
    <s v="United States"/>
    <n v="10009"/>
    <x v="0"/>
    <x v="0"/>
    <s v="FUR-CH-10002331"/>
    <x v="1"/>
    <x v="1"/>
    <x v="420"/>
    <n v="2563.056"/>
    <x v="3"/>
    <n v="0.1"/>
    <x v="832"/>
    <x v="845"/>
    <x v="1"/>
  </r>
  <r>
    <n v="42555"/>
    <s v="EZ-2014-1650"/>
    <x v="585"/>
    <x v="524"/>
    <x v="2"/>
    <s v="AG-270"/>
    <s v="Alejandro Grove"/>
    <x v="0"/>
    <s v="Prague"/>
    <s v="Prague"/>
    <s v="Czech Republic"/>
    <m/>
    <x v="4"/>
    <x v="7"/>
    <s v="FUR-HON-10001851"/>
    <x v="1"/>
    <x v="1"/>
    <x v="201"/>
    <n v="457.14"/>
    <x v="13"/>
    <n v="0"/>
    <x v="833"/>
    <x v="846"/>
    <x v="0"/>
  </r>
  <r>
    <n v="32447"/>
    <s v="CA-2012-112452"/>
    <x v="590"/>
    <x v="595"/>
    <x v="0"/>
    <s v="NC-18340"/>
    <s v="Nat Carroll"/>
    <x v="0"/>
    <s v="Lansing"/>
    <s v="Michigan"/>
    <s v="United States"/>
    <n v="48911"/>
    <x v="0"/>
    <x v="2"/>
    <s v="TEC-CO-10004202"/>
    <x v="0"/>
    <x v="3"/>
    <x v="421"/>
    <n v="599.98"/>
    <x v="10"/>
    <n v="0"/>
    <x v="834"/>
    <x v="847"/>
    <x v="0"/>
  </r>
  <r>
    <n v="29373"/>
    <s v="IN-2013-45636"/>
    <x v="127"/>
    <x v="174"/>
    <x v="3"/>
    <s v="BS-11665"/>
    <s v="Brian Stugart"/>
    <x v="0"/>
    <s v="Whyalla"/>
    <s v="South Australia"/>
    <s v="Australia"/>
    <m/>
    <x v="1"/>
    <x v="1"/>
    <s v="TEC-MA-10003492"/>
    <x v="0"/>
    <x v="8"/>
    <x v="422"/>
    <n v="1933.2"/>
    <x v="3"/>
    <n v="0.1"/>
    <x v="835"/>
    <x v="848"/>
    <x v="2"/>
  </r>
  <r>
    <n v="12333"/>
    <s v="ES-2011-1664904"/>
    <x v="591"/>
    <x v="596"/>
    <x v="2"/>
    <s v="BW-11200"/>
    <s v="Ben Wallace"/>
    <x v="0"/>
    <s v="Dieppe"/>
    <s v="Upper Normandy"/>
    <s v="France"/>
    <m/>
    <x v="2"/>
    <x v="2"/>
    <s v="FUR-BO-10000160"/>
    <x v="1"/>
    <x v="9"/>
    <x v="106"/>
    <n v="704.05200000000002"/>
    <x v="10"/>
    <n v="0.1"/>
    <x v="836"/>
    <x v="849"/>
    <x v="0"/>
  </r>
  <r>
    <n v="12989"/>
    <s v="IT-2014-5465876"/>
    <x v="528"/>
    <x v="597"/>
    <x v="1"/>
    <s v="FM-14215"/>
    <s v="Filia McAdams"/>
    <x v="1"/>
    <s v="Gap"/>
    <s v="Provence-Alpes-Côte d'Azur"/>
    <s v="France"/>
    <m/>
    <x v="2"/>
    <x v="2"/>
    <s v="OFF-AP-10000162"/>
    <x v="2"/>
    <x v="7"/>
    <x v="287"/>
    <n v="1355.13"/>
    <x v="2"/>
    <n v="0.1"/>
    <x v="837"/>
    <x v="850"/>
    <x v="2"/>
  </r>
  <r>
    <n v="37448"/>
    <s v="CA-2011-111871"/>
    <x v="592"/>
    <x v="598"/>
    <x v="1"/>
    <s v="EK-13795"/>
    <s v="Eileen Kiefer"/>
    <x v="2"/>
    <s v="San Francisco"/>
    <s v="California"/>
    <s v="United States"/>
    <n v="94110"/>
    <x v="0"/>
    <x v="4"/>
    <s v="FUR-BO-10004218"/>
    <x v="1"/>
    <x v="9"/>
    <x v="423"/>
    <n v="1198.33"/>
    <x v="9"/>
    <n v="0.15"/>
    <x v="838"/>
    <x v="851"/>
    <x v="0"/>
  </r>
  <r>
    <n v="33410"/>
    <s v="CA-2012-164882"/>
    <x v="593"/>
    <x v="599"/>
    <x v="0"/>
    <s v="SG-20080"/>
    <s v="Sandra Glassco"/>
    <x v="0"/>
    <s v="Redlands"/>
    <s v="California"/>
    <s v="United States"/>
    <n v="92374"/>
    <x v="0"/>
    <x v="4"/>
    <s v="TEC-PH-10001578"/>
    <x v="0"/>
    <x v="2"/>
    <x v="149"/>
    <n v="1295.8399999999999"/>
    <x v="4"/>
    <n v="0.2"/>
    <x v="839"/>
    <x v="852"/>
    <x v="0"/>
  </r>
  <r>
    <n v="25575"/>
    <s v="IN-2013-44075"/>
    <x v="594"/>
    <x v="600"/>
    <x v="3"/>
    <s v="PF-19120"/>
    <s v="Peter Fuller"/>
    <x v="0"/>
    <s v="Shuangcheng"/>
    <s v="Heilongjiang"/>
    <s v="China"/>
    <m/>
    <x v="1"/>
    <x v="8"/>
    <s v="FUR-CH-10000783"/>
    <x v="1"/>
    <x v="1"/>
    <x v="42"/>
    <n v="2819.52"/>
    <x v="5"/>
    <n v="0"/>
    <x v="840"/>
    <x v="853"/>
    <x v="1"/>
  </r>
  <r>
    <n v="23248"/>
    <s v="IN-2012-10902"/>
    <x v="57"/>
    <x v="601"/>
    <x v="3"/>
    <s v="NL-18310"/>
    <s v="Nancy Lomonaco"/>
    <x v="2"/>
    <s v="Shenzhen"/>
    <s v="Guangdong"/>
    <s v="China"/>
    <m/>
    <x v="1"/>
    <x v="8"/>
    <s v="TEC-PH-10002601"/>
    <x v="0"/>
    <x v="2"/>
    <x v="3"/>
    <n v="2571.12"/>
    <x v="4"/>
    <n v="0"/>
    <x v="841"/>
    <x v="854"/>
    <x v="3"/>
  </r>
  <r>
    <n v="42735"/>
    <s v="CT-2012-4590"/>
    <x v="9"/>
    <x v="602"/>
    <x v="1"/>
    <s v="SC-10725"/>
    <s v="Steven Cartwright"/>
    <x v="0"/>
    <s v="Bangui"/>
    <s v="Bangui"/>
    <s v="Central African Republic"/>
    <m/>
    <x v="3"/>
    <x v="3"/>
    <s v="TEC-MEM-10002005"/>
    <x v="0"/>
    <x v="0"/>
    <x v="248"/>
    <n v="976.08"/>
    <x v="4"/>
    <n v="0"/>
    <x v="402"/>
    <x v="855"/>
    <x v="0"/>
  </r>
  <r>
    <n v="30649"/>
    <s v="IN-2012-80069"/>
    <x v="492"/>
    <x v="404"/>
    <x v="1"/>
    <s v="CA-12265"/>
    <s v="Christina Anderson"/>
    <x v="0"/>
    <s v="Hastings"/>
    <s v="Hawke's Bay"/>
    <s v="New Zealand"/>
    <m/>
    <x v="1"/>
    <x v="1"/>
    <s v="TEC-PH-10001187"/>
    <x v="0"/>
    <x v="2"/>
    <x v="424"/>
    <n v="607.32000000000005"/>
    <x v="4"/>
    <n v="0"/>
    <x v="842"/>
    <x v="856"/>
    <x v="0"/>
  </r>
  <r>
    <n v="37567"/>
    <s v="CA-2014-102379"/>
    <x v="170"/>
    <x v="19"/>
    <x v="3"/>
    <s v="BB-11545"/>
    <s v="Brenda Bowman"/>
    <x v="1"/>
    <s v="Oakland"/>
    <s v="California"/>
    <s v="United States"/>
    <n v="94601"/>
    <x v="0"/>
    <x v="4"/>
    <s v="FUR-CH-10004983"/>
    <x v="1"/>
    <x v="1"/>
    <x v="425"/>
    <n v="1159.056"/>
    <x v="1"/>
    <n v="0.2"/>
    <x v="843"/>
    <x v="857"/>
    <x v="2"/>
  </r>
  <r>
    <n v="36722"/>
    <s v="CA-2013-153598"/>
    <x v="595"/>
    <x v="603"/>
    <x v="2"/>
    <s v="NM-18520"/>
    <s v="Neoma Murray"/>
    <x v="0"/>
    <s v="Los Angeles"/>
    <s v="California"/>
    <s v="United States"/>
    <n v="90045"/>
    <x v="0"/>
    <x v="4"/>
    <s v="TEC-AC-10003870"/>
    <x v="0"/>
    <x v="0"/>
    <x v="216"/>
    <n v="1649.95"/>
    <x v="2"/>
    <n v="0"/>
    <x v="844"/>
    <x v="858"/>
    <x v="2"/>
  </r>
  <r>
    <n v="8348"/>
    <s v="US-2014-116862"/>
    <x v="226"/>
    <x v="604"/>
    <x v="3"/>
    <s v="AG-10525"/>
    <s v="Andy Gerbode"/>
    <x v="1"/>
    <s v="Irapuato"/>
    <s v="Guanajuato"/>
    <s v="Mexico"/>
    <m/>
    <x v="5"/>
    <x v="9"/>
    <s v="FUR-CH-10001897"/>
    <x v="1"/>
    <x v="1"/>
    <x v="67"/>
    <n v="1697.5840000000001"/>
    <x v="0"/>
    <n v="0.2"/>
    <x v="845"/>
    <x v="859"/>
    <x v="2"/>
  </r>
  <r>
    <n v="25630"/>
    <s v="IN-2011-62737"/>
    <x v="596"/>
    <x v="180"/>
    <x v="3"/>
    <s v="PL-18925"/>
    <s v="Paul Lucas"/>
    <x v="2"/>
    <s v="Xinyi"/>
    <s v="Guangdong"/>
    <s v="China"/>
    <m/>
    <x v="1"/>
    <x v="8"/>
    <s v="FUR-BO-10001749"/>
    <x v="1"/>
    <x v="9"/>
    <x v="176"/>
    <n v="2063.4"/>
    <x v="2"/>
    <n v="0"/>
    <x v="313"/>
    <x v="860"/>
    <x v="3"/>
  </r>
  <r>
    <n v="18948"/>
    <s v="ES-2013-1752483"/>
    <x v="428"/>
    <x v="605"/>
    <x v="1"/>
    <s v="AB-10015"/>
    <s v="Aaron Bergman"/>
    <x v="0"/>
    <s v="Marseille"/>
    <s v="Provence-Alpes-Côte d'Azur"/>
    <s v="France"/>
    <m/>
    <x v="2"/>
    <x v="2"/>
    <s v="TEC-CO-10001192"/>
    <x v="0"/>
    <x v="3"/>
    <x v="426"/>
    <n v="632.04300000000001"/>
    <x v="5"/>
    <n v="0.15"/>
    <x v="846"/>
    <x v="861"/>
    <x v="0"/>
  </r>
  <r>
    <n v="28056"/>
    <s v="IN-2014-66573"/>
    <x v="597"/>
    <x v="272"/>
    <x v="3"/>
    <s v="TS-21505"/>
    <s v="Tony Sayre"/>
    <x v="0"/>
    <s v="Beijing"/>
    <s v="Beijing"/>
    <s v="China"/>
    <m/>
    <x v="1"/>
    <x v="8"/>
    <s v="FUR-BO-10004665"/>
    <x v="1"/>
    <x v="9"/>
    <x v="361"/>
    <n v="2906.4"/>
    <x v="0"/>
    <n v="0"/>
    <x v="847"/>
    <x v="862"/>
    <x v="2"/>
  </r>
  <r>
    <n v="22551"/>
    <s v="IN-2014-78396"/>
    <x v="505"/>
    <x v="606"/>
    <x v="3"/>
    <s v="MG-18145"/>
    <s v="Mike Gockenbach"/>
    <x v="0"/>
    <s v="Bhilwara"/>
    <s v="Rajasthan"/>
    <s v="India"/>
    <m/>
    <x v="1"/>
    <x v="6"/>
    <s v="FUR-TA-10004744"/>
    <x v="1"/>
    <x v="4"/>
    <x v="26"/>
    <n v="2572.7399999999998"/>
    <x v="12"/>
    <n v="0"/>
    <x v="848"/>
    <x v="863"/>
    <x v="1"/>
  </r>
  <r>
    <n v="40787"/>
    <s v="CA-2014-111738"/>
    <x v="598"/>
    <x v="607"/>
    <x v="3"/>
    <s v="CM-12385"/>
    <s v="Christopher Martinez"/>
    <x v="0"/>
    <s v="San Francisco"/>
    <s v="California"/>
    <s v="United States"/>
    <n v="94110"/>
    <x v="0"/>
    <x v="4"/>
    <s v="OFF-BI-10004584"/>
    <x v="2"/>
    <x v="5"/>
    <x v="427"/>
    <n v="2022.2719999999999"/>
    <x v="3"/>
    <n v="0.2"/>
    <x v="849"/>
    <x v="864"/>
    <x v="1"/>
  </r>
  <r>
    <n v="18825"/>
    <s v="ES-2012-1139004"/>
    <x v="351"/>
    <x v="155"/>
    <x v="1"/>
    <s v="RD-19585"/>
    <s v="Rob Dowd"/>
    <x v="0"/>
    <s v="Antwerp"/>
    <s v="Antwerp"/>
    <s v="Belgium"/>
    <m/>
    <x v="2"/>
    <x v="2"/>
    <s v="OFF-AP-10000437"/>
    <x v="2"/>
    <x v="7"/>
    <x v="192"/>
    <n v="1583.82"/>
    <x v="12"/>
    <n v="0"/>
    <x v="850"/>
    <x v="865"/>
    <x v="1"/>
  </r>
  <r>
    <n v="38176"/>
    <s v="CA-2012-137113"/>
    <x v="219"/>
    <x v="223"/>
    <x v="1"/>
    <s v="TW-21025"/>
    <s v="Tamara Willingham"/>
    <x v="2"/>
    <s v="Seattle"/>
    <s v="Washington"/>
    <s v="United States"/>
    <n v="98105"/>
    <x v="0"/>
    <x v="4"/>
    <s v="FUR-CH-10001215"/>
    <x v="1"/>
    <x v="1"/>
    <x v="105"/>
    <n v="2003.92"/>
    <x v="2"/>
    <n v="0.2"/>
    <x v="851"/>
    <x v="866"/>
    <x v="2"/>
  </r>
  <r>
    <n v="33732"/>
    <s v="CA-2012-154746"/>
    <x v="599"/>
    <x v="303"/>
    <x v="2"/>
    <s v="PJ-18835"/>
    <s v="Patrick Jones"/>
    <x v="1"/>
    <s v="Springfield"/>
    <s v="Virginia"/>
    <s v="United States"/>
    <n v="22153"/>
    <x v="0"/>
    <x v="5"/>
    <s v="OFF-AP-10003057"/>
    <x v="2"/>
    <x v="7"/>
    <x v="189"/>
    <n v="826.11"/>
    <x v="12"/>
    <n v="0"/>
    <x v="852"/>
    <x v="867"/>
    <x v="0"/>
  </r>
  <r>
    <n v="30148"/>
    <s v="ID-2014-29641"/>
    <x v="141"/>
    <x v="145"/>
    <x v="3"/>
    <s v="BD-11605"/>
    <s v="Brian Dahlen"/>
    <x v="0"/>
    <s v="Newcastle"/>
    <s v="New South Wales"/>
    <s v="Australia"/>
    <m/>
    <x v="1"/>
    <x v="1"/>
    <s v="FUR-CH-10000602"/>
    <x v="1"/>
    <x v="1"/>
    <x v="43"/>
    <n v="1656.72"/>
    <x v="4"/>
    <n v="0.1"/>
    <x v="853"/>
    <x v="868"/>
    <x v="2"/>
  </r>
  <r>
    <n v="23432"/>
    <s v="IN-2014-64641"/>
    <x v="437"/>
    <x v="608"/>
    <x v="2"/>
    <s v="PB-19105"/>
    <s v="Peter Bühler"/>
    <x v="0"/>
    <s v="Orange"/>
    <s v="New South Wales"/>
    <s v="Australia"/>
    <m/>
    <x v="1"/>
    <x v="1"/>
    <s v="TEC-CO-10002376"/>
    <x v="0"/>
    <x v="3"/>
    <x v="212"/>
    <n v="2015.4960000000001"/>
    <x v="0"/>
    <n v="0.1"/>
    <x v="854"/>
    <x v="869"/>
    <x v="1"/>
  </r>
  <r>
    <n v="18041"/>
    <s v="ES-2012-4411026"/>
    <x v="552"/>
    <x v="303"/>
    <x v="3"/>
    <s v="AB-10150"/>
    <s v="Aimee Bixby"/>
    <x v="0"/>
    <s v="Barcelona"/>
    <s v="Catalonia"/>
    <s v="Spain"/>
    <m/>
    <x v="2"/>
    <x v="5"/>
    <s v="TEC-MA-10004669"/>
    <x v="0"/>
    <x v="8"/>
    <x v="406"/>
    <n v="2219.1840000000002"/>
    <x v="3"/>
    <n v="0.1"/>
    <x v="855"/>
    <x v="870"/>
    <x v="1"/>
  </r>
  <r>
    <n v="31072"/>
    <s v="IN-2014-86663"/>
    <x v="200"/>
    <x v="609"/>
    <x v="1"/>
    <s v="GK-14620"/>
    <s v="Grace Kelly"/>
    <x v="1"/>
    <s v="Napier"/>
    <s v="Hawke's Bay"/>
    <s v="New Zealand"/>
    <m/>
    <x v="1"/>
    <x v="1"/>
    <s v="TEC-CO-10003019"/>
    <x v="0"/>
    <x v="3"/>
    <x v="18"/>
    <n v="2533.92"/>
    <x v="3"/>
    <n v="0"/>
    <x v="856"/>
    <x v="871"/>
    <x v="1"/>
  </r>
  <r>
    <n v="4203"/>
    <s v="US-2014-122420"/>
    <x v="545"/>
    <x v="19"/>
    <x v="1"/>
    <s v="SC-20575"/>
    <s v="Sonia Cooley"/>
    <x v="0"/>
    <s v="Torreón"/>
    <s v="Coahuila"/>
    <s v="Mexico"/>
    <m/>
    <x v="5"/>
    <x v="9"/>
    <s v="FUR-TA-10001572"/>
    <x v="1"/>
    <x v="4"/>
    <x v="268"/>
    <n v="1410.4"/>
    <x v="2"/>
    <n v="0.2"/>
    <x v="857"/>
    <x v="872"/>
    <x v="0"/>
  </r>
  <r>
    <n v="24711"/>
    <s v="IN-2012-29522"/>
    <x v="133"/>
    <x v="610"/>
    <x v="0"/>
    <s v="CC-12475"/>
    <s v="Cindy Chapman"/>
    <x v="0"/>
    <s v="Noda"/>
    <s v="Chiba"/>
    <s v="Japan"/>
    <m/>
    <x v="1"/>
    <x v="8"/>
    <s v="FUR-TA-10001786"/>
    <x v="1"/>
    <x v="4"/>
    <x v="428"/>
    <n v="1773.72"/>
    <x v="2"/>
    <n v="0.2"/>
    <x v="858"/>
    <x v="873"/>
    <x v="2"/>
  </r>
  <r>
    <n v="50607"/>
    <s v="BN-2011-2460"/>
    <x v="203"/>
    <x v="611"/>
    <x v="3"/>
    <s v="DO-3435"/>
    <s v="Denny Ordway"/>
    <x v="0"/>
    <s v="Porto-Novo"/>
    <s v="Ouémé"/>
    <s v="Benin"/>
    <m/>
    <x v="3"/>
    <x v="3"/>
    <s v="TEC-NOK-10004278"/>
    <x v="0"/>
    <x v="2"/>
    <x v="429"/>
    <n v="1377.9"/>
    <x v="9"/>
    <n v="0"/>
    <x v="859"/>
    <x v="874"/>
    <x v="2"/>
  </r>
  <r>
    <n v="1815"/>
    <s v="MX-2011-116379"/>
    <x v="372"/>
    <x v="612"/>
    <x v="3"/>
    <s v="NS-18505"/>
    <s v="Neola Schneider"/>
    <x v="0"/>
    <s v="Puebla"/>
    <s v="Puebla"/>
    <s v="Mexico"/>
    <m/>
    <x v="5"/>
    <x v="9"/>
    <s v="TEC-PH-10004057"/>
    <x v="0"/>
    <x v="2"/>
    <x v="38"/>
    <n v="2582.16"/>
    <x v="5"/>
    <n v="0"/>
    <x v="860"/>
    <x v="875"/>
    <x v="1"/>
  </r>
  <r>
    <n v="37736"/>
    <s v="CA-2011-166891"/>
    <x v="600"/>
    <x v="613"/>
    <x v="2"/>
    <s v="CC-12220"/>
    <s v="Chris Cortes"/>
    <x v="0"/>
    <s v="New York City"/>
    <s v="New York"/>
    <s v="United States"/>
    <n v="10024"/>
    <x v="0"/>
    <x v="0"/>
    <s v="FUR-CH-10003298"/>
    <x v="1"/>
    <x v="1"/>
    <x v="430"/>
    <n v="589.41"/>
    <x v="2"/>
    <n v="0.1"/>
    <x v="861"/>
    <x v="876"/>
    <x v="0"/>
  </r>
  <r>
    <n v="16407"/>
    <s v="IT-2012-3641925"/>
    <x v="601"/>
    <x v="614"/>
    <x v="1"/>
    <s v="TS-21430"/>
    <s v="Tom Stivers"/>
    <x v="1"/>
    <s v="Outreau"/>
    <s v="Nord-Pas-de-Calais"/>
    <s v="France"/>
    <m/>
    <x v="2"/>
    <x v="2"/>
    <s v="TEC-PH-10003713"/>
    <x v="0"/>
    <x v="2"/>
    <x v="389"/>
    <n v="1257.4559999999999"/>
    <x v="3"/>
    <n v="0.15"/>
    <x v="862"/>
    <x v="877"/>
    <x v="2"/>
  </r>
  <r>
    <n v="40095"/>
    <s v="US-2013-150140"/>
    <x v="602"/>
    <x v="590"/>
    <x v="3"/>
    <s v="VM-21685"/>
    <s v="Valerie Mitchum"/>
    <x v="2"/>
    <s v="Burlington"/>
    <s v="Vermont"/>
    <s v="United States"/>
    <n v="5408"/>
    <x v="0"/>
    <x v="0"/>
    <s v="TEC-PH-10002555"/>
    <x v="0"/>
    <x v="2"/>
    <x v="431"/>
    <n v="1294.75"/>
    <x v="2"/>
    <n v="0"/>
    <x v="863"/>
    <x v="877"/>
    <x v="2"/>
  </r>
  <r>
    <n v="767"/>
    <s v="MX-2011-153710"/>
    <x v="603"/>
    <x v="539"/>
    <x v="1"/>
    <s v="AZ-10750"/>
    <s v="Annie Zypern"/>
    <x v="0"/>
    <s v="León"/>
    <s v="León"/>
    <s v="Nicaragua"/>
    <m/>
    <x v="5"/>
    <x v="2"/>
    <s v="FUR-CH-10003941"/>
    <x v="1"/>
    <x v="1"/>
    <x v="6"/>
    <n v="2429.44"/>
    <x v="3"/>
    <n v="0"/>
    <x v="864"/>
    <x v="878"/>
    <x v="1"/>
  </r>
  <r>
    <n v="33127"/>
    <s v="CA-2014-145884"/>
    <x v="574"/>
    <x v="615"/>
    <x v="0"/>
    <s v="SL-20155"/>
    <s v="Sara Luxemburg"/>
    <x v="2"/>
    <s v="Muskogee"/>
    <s v="Oklahoma"/>
    <s v="United States"/>
    <n v="74403"/>
    <x v="0"/>
    <x v="2"/>
    <s v="TEC-PH-10000895"/>
    <x v="0"/>
    <x v="2"/>
    <x v="432"/>
    <n v="1439.92"/>
    <x v="3"/>
    <n v="0"/>
    <x v="865"/>
    <x v="879"/>
    <x v="2"/>
  </r>
  <r>
    <n v="15424"/>
    <s v="ES-2014-2067525"/>
    <x v="217"/>
    <x v="506"/>
    <x v="3"/>
    <s v="IG-15085"/>
    <s v="Ivan Gibson"/>
    <x v="0"/>
    <s v="Bourg-en-Bresse"/>
    <s v="Rhône-Alpes"/>
    <s v="France"/>
    <m/>
    <x v="2"/>
    <x v="2"/>
    <s v="FUR-BO-10004053"/>
    <x v="1"/>
    <x v="9"/>
    <x v="352"/>
    <n v="977.02200000000005"/>
    <x v="12"/>
    <n v="0.1"/>
    <x v="866"/>
    <x v="880"/>
    <x v="3"/>
  </r>
  <r>
    <n v="15440"/>
    <s v="IT-2013-3453314"/>
    <x v="388"/>
    <x v="254"/>
    <x v="3"/>
    <s v="SP-20860"/>
    <s v="Sung Pak"/>
    <x v="1"/>
    <s v="Mulhouse"/>
    <s v="Alsace"/>
    <s v="France"/>
    <m/>
    <x v="2"/>
    <x v="2"/>
    <s v="FUR-CH-10002203"/>
    <x v="1"/>
    <x v="1"/>
    <x v="22"/>
    <n v="2891.7"/>
    <x v="0"/>
    <n v="0.1"/>
    <x v="867"/>
    <x v="881"/>
    <x v="1"/>
  </r>
  <r>
    <n v="35697"/>
    <s v="CA-2013-131737"/>
    <x v="604"/>
    <x v="616"/>
    <x v="0"/>
    <s v="GZ-14470"/>
    <s v="Gary Zandusky"/>
    <x v="0"/>
    <s v="Columbia"/>
    <s v="Maryland"/>
    <s v="United States"/>
    <n v="21044"/>
    <x v="0"/>
    <x v="0"/>
    <s v="OFF-AP-10002945"/>
    <x v="2"/>
    <x v="7"/>
    <x v="58"/>
    <n v="901.95"/>
    <x v="12"/>
    <n v="0"/>
    <x v="868"/>
    <x v="882"/>
    <x v="2"/>
  </r>
  <r>
    <n v="28058"/>
    <s v="ID-2012-53959"/>
    <x v="605"/>
    <x v="291"/>
    <x v="3"/>
    <s v="KM-16225"/>
    <s v="Kalyca Meade"/>
    <x v="1"/>
    <s v="Geelong"/>
    <s v="Victoria"/>
    <s v="Australia"/>
    <m/>
    <x v="1"/>
    <x v="1"/>
    <s v="TEC-CO-10002350"/>
    <x v="0"/>
    <x v="3"/>
    <x v="433"/>
    <n v="2042.82"/>
    <x v="5"/>
    <n v="0.1"/>
    <x v="869"/>
    <x v="883"/>
    <x v="2"/>
  </r>
  <r>
    <n v="5745"/>
    <s v="MX-2014-130211"/>
    <x v="326"/>
    <x v="617"/>
    <x v="2"/>
    <s v="BS-11365"/>
    <s v="Bill Shonely"/>
    <x v="1"/>
    <s v="Americana"/>
    <s v="São Paulo"/>
    <s v="Brazil"/>
    <m/>
    <x v="5"/>
    <x v="5"/>
    <s v="TEC-CO-10003784"/>
    <x v="0"/>
    <x v="3"/>
    <x v="434"/>
    <n v="997.80039999999997"/>
    <x v="2"/>
    <n v="2E-3"/>
    <x v="870"/>
    <x v="884"/>
    <x v="2"/>
  </r>
  <r>
    <n v="22197"/>
    <s v="IN-2012-51173"/>
    <x v="606"/>
    <x v="300"/>
    <x v="3"/>
    <s v="TC-21145"/>
    <s v="Theresa Coyne"/>
    <x v="1"/>
    <s v="Melbourne"/>
    <s v="Victoria"/>
    <s v="Australia"/>
    <m/>
    <x v="1"/>
    <x v="1"/>
    <s v="TEC-MA-10003351"/>
    <x v="0"/>
    <x v="8"/>
    <x v="435"/>
    <n v="1411.3440000000001"/>
    <x v="1"/>
    <n v="0.1"/>
    <x v="871"/>
    <x v="885"/>
    <x v="2"/>
  </r>
  <r>
    <n v="43214"/>
    <s v="IR-2012-2200"/>
    <x v="556"/>
    <x v="618"/>
    <x v="0"/>
    <s v="KM-6720"/>
    <s v="Kunst Miller"/>
    <x v="0"/>
    <s v="Kashan"/>
    <s v="Esfahan"/>
    <s v="Iran"/>
    <m/>
    <x v="4"/>
    <x v="7"/>
    <s v="FUR-IKE-10001312"/>
    <x v="1"/>
    <x v="9"/>
    <x v="305"/>
    <n v="1647"/>
    <x v="4"/>
    <n v="0"/>
    <x v="872"/>
    <x v="886"/>
    <x v="2"/>
  </r>
  <r>
    <n v="22516"/>
    <s v="IN-2012-14206"/>
    <x v="87"/>
    <x v="434"/>
    <x v="2"/>
    <s v="GM-14440"/>
    <s v="Gary McGarr"/>
    <x v="0"/>
    <s v="Gold Coast"/>
    <s v="Queensland"/>
    <s v="Australia"/>
    <m/>
    <x v="1"/>
    <x v="1"/>
    <s v="TEC-CO-10000953"/>
    <x v="0"/>
    <x v="3"/>
    <x v="186"/>
    <n v="972.56700000000001"/>
    <x v="12"/>
    <n v="0.1"/>
    <x v="873"/>
    <x v="887"/>
    <x v="2"/>
  </r>
  <r>
    <n v="23694"/>
    <s v="ID-2013-29060"/>
    <x v="409"/>
    <x v="619"/>
    <x v="2"/>
    <s v="AH-10585"/>
    <s v="Angele Hood"/>
    <x v="0"/>
    <s v="Sunbury"/>
    <s v="Victoria"/>
    <s v="Australia"/>
    <m/>
    <x v="1"/>
    <x v="1"/>
    <s v="FUR-BO-10004541"/>
    <x v="1"/>
    <x v="9"/>
    <x v="384"/>
    <n v="1313.712"/>
    <x v="4"/>
    <n v="0.1"/>
    <x v="874"/>
    <x v="887"/>
    <x v="1"/>
  </r>
  <r>
    <n v="23962"/>
    <s v="IN-2011-34478"/>
    <x v="607"/>
    <x v="620"/>
    <x v="0"/>
    <s v="BF-10975"/>
    <s v="Barbara Fisher"/>
    <x v="1"/>
    <s v="Guangzhou"/>
    <s v="Guangdong"/>
    <s v="China"/>
    <m/>
    <x v="1"/>
    <x v="8"/>
    <s v="TEC-CO-10003759"/>
    <x v="0"/>
    <x v="3"/>
    <x v="436"/>
    <n v="1273.56"/>
    <x v="4"/>
    <n v="0"/>
    <x v="875"/>
    <x v="888"/>
    <x v="1"/>
  </r>
  <r>
    <n v="19839"/>
    <s v="ES-2011-1058269"/>
    <x v="25"/>
    <x v="114"/>
    <x v="3"/>
    <s v="MM-18055"/>
    <s v="Michelle Moray"/>
    <x v="0"/>
    <s v="Herford"/>
    <s v="North Rhine-Westphalia"/>
    <s v="Germany"/>
    <m/>
    <x v="2"/>
    <x v="2"/>
    <s v="TEC-PH-10004823"/>
    <x v="0"/>
    <x v="2"/>
    <x v="63"/>
    <n v="1908.18"/>
    <x v="12"/>
    <n v="0"/>
    <x v="636"/>
    <x v="889"/>
    <x v="1"/>
  </r>
  <r>
    <n v="36928"/>
    <s v="CA-2011-127614"/>
    <x v="608"/>
    <x v="187"/>
    <x v="3"/>
    <s v="NF-18385"/>
    <s v="Natalie Fritzler"/>
    <x v="0"/>
    <s v="Chesapeake"/>
    <s v="Virginia"/>
    <s v="United States"/>
    <n v="23320"/>
    <x v="0"/>
    <x v="5"/>
    <s v="FUR-TA-10003715"/>
    <x v="1"/>
    <x v="4"/>
    <x v="437"/>
    <n v="1256.22"/>
    <x v="5"/>
    <n v="0"/>
    <x v="876"/>
    <x v="889"/>
    <x v="2"/>
  </r>
  <r>
    <n v="24932"/>
    <s v="ID-2011-58229"/>
    <x v="609"/>
    <x v="621"/>
    <x v="3"/>
    <s v="RB-19360"/>
    <s v="Raymond Buch"/>
    <x v="0"/>
    <s v="Cairns"/>
    <s v="Queensland"/>
    <s v="Australia"/>
    <m/>
    <x v="1"/>
    <x v="1"/>
    <s v="FUR-BO-10004707"/>
    <x v="1"/>
    <x v="9"/>
    <x v="438"/>
    <n v="2398.3739999999998"/>
    <x v="11"/>
    <n v="0.4"/>
    <x v="877"/>
    <x v="890"/>
    <x v="2"/>
  </r>
  <r>
    <n v="45596"/>
    <s v="UP-2012-1620"/>
    <x v="610"/>
    <x v="60"/>
    <x v="2"/>
    <s v="NC-8415"/>
    <s v="Nathan Cano"/>
    <x v="0"/>
    <s v="L'viv"/>
    <s v="L'viv"/>
    <s v="Ukraine"/>
    <m/>
    <x v="4"/>
    <x v="7"/>
    <s v="TEC-EPS-10003962"/>
    <x v="0"/>
    <x v="8"/>
    <x v="439"/>
    <n v="680.28"/>
    <x v="4"/>
    <n v="0"/>
    <x v="878"/>
    <x v="891"/>
    <x v="0"/>
  </r>
  <r>
    <n v="15270"/>
    <s v="ES-2012-5100288"/>
    <x v="611"/>
    <x v="622"/>
    <x v="2"/>
    <s v="GR-14560"/>
    <s v="Georgia Rosenberg"/>
    <x v="1"/>
    <s v="Oslo"/>
    <s v="Oslo"/>
    <s v="Norway"/>
    <m/>
    <x v="2"/>
    <x v="9"/>
    <s v="TEC-CO-10004662"/>
    <x v="0"/>
    <x v="3"/>
    <x v="440"/>
    <n v="964.08"/>
    <x v="12"/>
    <n v="0"/>
    <x v="879"/>
    <x v="892"/>
    <x v="1"/>
  </r>
  <r>
    <n v="37637"/>
    <s v="CA-2014-143112"/>
    <x v="445"/>
    <x v="623"/>
    <x v="3"/>
    <s v="TS-21370"/>
    <s v="Todd Sumrall"/>
    <x v="1"/>
    <s v="New York City"/>
    <s v="New York"/>
    <s v="United States"/>
    <n v="10035"/>
    <x v="0"/>
    <x v="0"/>
    <s v="TEC-MA-10001047"/>
    <x v="0"/>
    <x v="8"/>
    <x v="84"/>
    <n v="5199.96"/>
    <x v="4"/>
    <n v="0"/>
    <x v="880"/>
    <x v="892"/>
    <x v="1"/>
  </r>
  <r>
    <n v="27922"/>
    <s v="IN-2011-11105"/>
    <x v="42"/>
    <x v="464"/>
    <x v="3"/>
    <s v="SN-20710"/>
    <s v="Steve Nguyen"/>
    <x v="2"/>
    <s v="Geelong"/>
    <s v="Victoria"/>
    <s v="Australia"/>
    <m/>
    <x v="1"/>
    <x v="1"/>
    <s v="TEC-CO-10001654"/>
    <x v="0"/>
    <x v="3"/>
    <x v="181"/>
    <n v="1709.2349999999999"/>
    <x v="2"/>
    <n v="0.1"/>
    <x v="881"/>
    <x v="893"/>
    <x v="2"/>
  </r>
  <r>
    <n v="49747"/>
    <s v="IZ-2012-4950"/>
    <x v="259"/>
    <x v="624"/>
    <x v="2"/>
    <s v="DL-3330"/>
    <s v="Denise Leinenbach"/>
    <x v="0"/>
    <s v="Arbil"/>
    <s v="Arbil"/>
    <s v="Iraq"/>
    <m/>
    <x v="4"/>
    <x v="7"/>
    <s v="FUR-CHR-10001018"/>
    <x v="1"/>
    <x v="4"/>
    <x v="60"/>
    <n v="929.34"/>
    <x v="10"/>
    <n v="0"/>
    <x v="882"/>
    <x v="894"/>
    <x v="1"/>
  </r>
  <r>
    <n v="40232"/>
    <s v="CA-2014-130036"/>
    <x v="44"/>
    <x v="367"/>
    <x v="0"/>
    <s v="BP-11185"/>
    <s v="Ben Peterman"/>
    <x v="1"/>
    <s v="Philadelphia"/>
    <s v="Pennsylvania"/>
    <s v="United States"/>
    <n v="19120"/>
    <x v="0"/>
    <x v="0"/>
    <s v="TEC-AC-10001908"/>
    <x v="0"/>
    <x v="0"/>
    <x v="441"/>
    <n v="1119.8879999999999"/>
    <x v="8"/>
    <n v="0.2"/>
    <x v="883"/>
    <x v="895"/>
    <x v="0"/>
  </r>
  <r>
    <n v="31689"/>
    <s v="US-2011-135972"/>
    <x v="203"/>
    <x v="207"/>
    <x v="1"/>
    <s v="JG-15115"/>
    <s v="Jack Garza"/>
    <x v="0"/>
    <s v="Des Moines"/>
    <s v="Washington"/>
    <s v="United States"/>
    <n v="98198"/>
    <x v="0"/>
    <x v="4"/>
    <s v="TEC-CO-10002313"/>
    <x v="0"/>
    <x v="3"/>
    <x v="442"/>
    <n v="1799.97"/>
    <x v="12"/>
    <n v="0"/>
    <x v="884"/>
    <x v="896"/>
    <x v="2"/>
  </r>
  <r>
    <n v="26745"/>
    <s v="IN-2014-58138"/>
    <x v="311"/>
    <x v="403"/>
    <x v="3"/>
    <s v="CJ-11875"/>
    <s v="Carl Jackson"/>
    <x v="1"/>
    <s v="Brisbane"/>
    <s v="Queensland"/>
    <s v="Australia"/>
    <m/>
    <x v="1"/>
    <x v="1"/>
    <s v="TEC-CO-10000794"/>
    <x v="0"/>
    <x v="3"/>
    <x v="240"/>
    <n v="2383.857"/>
    <x v="0"/>
    <n v="0.1"/>
    <x v="885"/>
    <x v="897"/>
    <x v="2"/>
  </r>
  <r>
    <n v="16452"/>
    <s v="ES-2012-3196841"/>
    <x v="612"/>
    <x v="625"/>
    <x v="3"/>
    <s v="AY-10555"/>
    <s v="Andy Yotov"/>
    <x v="1"/>
    <s v="Bradford"/>
    <s v="England"/>
    <s v="United Kingdom"/>
    <m/>
    <x v="2"/>
    <x v="9"/>
    <s v="TEC-CO-10002043"/>
    <x v="0"/>
    <x v="3"/>
    <x v="433"/>
    <n v="1891.5"/>
    <x v="2"/>
    <n v="0"/>
    <x v="886"/>
    <x v="898"/>
    <x v="1"/>
  </r>
  <r>
    <n v="7361"/>
    <s v="MX-2013-121209"/>
    <x v="613"/>
    <x v="172"/>
    <x v="2"/>
    <s v="CP-12340"/>
    <s v="Christine Phan"/>
    <x v="1"/>
    <s v="San Pedro de Macorís"/>
    <s v="San Pedro de Macorís"/>
    <s v="Dominican Republic"/>
    <m/>
    <x v="5"/>
    <x v="10"/>
    <s v="OFF-AP-10003834"/>
    <x v="2"/>
    <x v="7"/>
    <x v="443"/>
    <n v="912.24"/>
    <x v="12"/>
    <n v="0.2"/>
    <x v="887"/>
    <x v="899"/>
    <x v="2"/>
  </r>
  <r>
    <n v="6274"/>
    <s v="MX-2013-113460"/>
    <x v="144"/>
    <x v="626"/>
    <x v="2"/>
    <s v="MP-17470"/>
    <s v="Mark Packer"/>
    <x v="2"/>
    <s v="Estelí"/>
    <s v="Estelí"/>
    <s v="Nicaragua"/>
    <m/>
    <x v="5"/>
    <x v="2"/>
    <s v="TEC-CO-10003158"/>
    <x v="0"/>
    <x v="3"/>
    <x v="87"/>
    <n v="947.22176000000002"/>
    <x v="4"/>
    <n v="2E-3"/>
    <x v="888"/>
    <x v="899"/>
    <x v="2"/>
  </r>
  <r>
    <n v="19775"/>
    <s v="ES-2011-3091823"/>
    <x v="614"/>
    <x v="627"/>
    <x v="3"/>
    <s v="PJ-19015"/>
    <s v="Pauline Johnson"/>
    <x v="0"/>
    <s v="London"/>
    <s v="England"/>
    <s v="United Kingdom"/>
    <m/>
    <x v="2"/>
    <x v="9"/>
    <s v="FUR-BO-10002892"/>
    <x v="1"/>
    <x v="9"/>
    <x v="104"/>
    <n v="1983.0150000000001"/>
    <x v="2"/>
    <n v="0.1"/>
    <x v="889"/>
    <x v="900"/>
    <x v="2"/>
  </r>
  <r>
    <n v="4000"/>
    <s v="MX-2012-123176"/>
    <x v="133"/>
    <x v="628"/>
    <x v="3"/>
    <s v="NC-18415"/>
    <s v="Nathan Cano"/>
    <x v="0"/>
    <s v="Matagalpa"/>
    <s v="Matagalpa"/>
    <s v="Nicaragua"/>
    <m/>
    <x v="5"/>
    <x v="2"/>
    <s v="TEC-PH-10002306"/>
    <x v="0"/>
    <x v="2"/>
    <x v="24"/>
    <n v="2146.6"/>
    <x v="2"/>
    <n v="0"/>
    <x v="890"/>
    <x v="901"/>
    <x v="1"/>
  </r>
  <r>
    <n v="10501"/>
    <s v="ES-2013-4165099"/>
    <x v="515"/>
    <x v="629"/>
    <x v="3"/>
    <s v="BV-11245"/>
    <s v="Benjamin Venier"/>
    <x v="1"/>
    <s v="San Sebastian"/>
    <s v="Basque Country"/>
    <s v="Spain"/>
    <m/>
    <x v="2"/>
    <x v="5"/>
    <s v="TEC-CO-10004567"/>
    <x v="0"/>
    <x v="3"/>
    <x v="205"/>
    <n v="2879.82"/>
    <x v="1"/>
    <n v="0"/>
    <x v="891"/>
    <x v="902"/>
    <x v="1"/>
  </r>
  <r>
    <n v="10780"/>
    <s v="ES-2014-5617990"/>
    <x v="258"/>
    <x v="630"/>
    <x v="2"/>
    <s v="LW-16825"/>
    <s v="Laurel Workman"/>
    <x v="1"/>
    <s v="Schiltigheim"/>
    <s v="Alsace"/>
    <s v="France"/>
    <m/>
    <x v="2"/>
    <x v="2"/>
    <s v="FUR-TA-10004649"/>
    <x v="1"/>
    <x v="4"/>
    <x v="444"/>
    <n v="1622.01"/>
    <x v="2"/>
    <n v="0.35"/>
    <x v="892"/>
    <x v="903"/>
    <x v="2"/>
  </r>
  <r>
    <n v="17707"/>
    <s v="ES-2013-1521931"/>
    <x v="615"/>
    <x v="465"/>
    <x v="3"/>
    <s v="BO-11425"/>
    <s v="Bobby Odegard"/>
    <x v="0"/>
    <s v="Paris"/>
    <s v="Ile-de-France"/>
    <s v="France"/>
    <m/>
    <x v="2"/>
    <x v="2"/>
    <s v="OFF-AP-10001593"/>
    <x v="2"/>
    <x v="7"/>
    <x v="280"/>
    <n v="1503.684"/>
    <x v="5"/>
    <n v="0.1"/>
    <x v="893"/>
    <x v="904"/>
    <x v="2"/>
  </r>
  <r>
    <n v="39859"/>
    <s v="CA-2013-123540"/>
    <x v="616"/>
    <x v="568"/>
    <x v="1"/>
    <s v="DJ-13420"/>
    <s v="Denny Joy"/>
    <x v="1"/>
    <s v="Milwaukee"/>
    <s v="Wisconsin"/>
    <s v="United States"/>
    <n v="53209"/>
    <x v="0"/>
    <x v="2"/>
    <s v="FUR-CH-10000847"/>
    <x v="1"/>
    <x v="1"/>
    <x v="445"/>
    <n v="1454.9"/>
    <x v="2"/>
    <n v="0"/>
    <x v="894"/>
    <x v="904"/>
    <x v="2"/>
  </r>
  <r>
    <n v="21476"/>
    <s v="ID-2013-33421"/>
    <x v="489"/>
    <x v="2"/>
    <x v="2"/>
    <s v="EB-13840"/>
    <s v="Ellis Ballard"/>
    <x v="1"/>
    <s v="Depok"/>
    <s v="Jawa Barat"/>
    <s v="Indonesia"/>
    <m/>
    <x v="1"/>
    <x v="11"/>
    <s v="OFF-AP-10001931"/>
    <x v="2"/>
    <x v="7"/>
    <x v="254"/>
    <n v="893.56140000000005"/>
    <x v="10"/>
    <n v="0.17"/>
    <x v="895"/>
    <x v="905"/>
    <x v="0"/>
  </r>
  <r>
    <n v="4020"/>
    <s v="MX-2014-114874"/>
    <x v="56"/>
    <x v="572"/>
    <x v="2"/>
    <s v="SG-20470"/>
    <s v="Sheri Gordon"/>
    <x v="0"/>
    <s v="Consolación del Sur"/>
    <s v="Pinar del Río"/>
    <s v="Cuba"/>
    <m/>
    <x v="5"/>
    <x v="10"/>
    <s v="FUR-TA-10002519"/>
    <x v="1"/>
    <x v="4"/>
    <x v="26"/>
    <n v="1143.44"/>
    <x v="10"/>
    <n v="0"/>
    <x v="896"/>
    <x v="906"/>
    <x v="0"/>
  </r>
  <r>
    <n v="45898"/>
    <s v="MO-2014-4970"/>
    <x v="617"/>
    <x v="51"/>
    <x v="3"/>
    <s v="PO-9195"/>
    <s v="Phillina Ober"/>
    <x v="2"/>
    <s v="Tangier"/>
    <s v="Tanger-Tétouan"/>
    <s v="Morocco"/>
    <m/>
    <x v="3"/>
    <x v="3"/>
    <s v="TEC-CAN-10004839"/>
    <x v="0"/>
    <x v="3"/>
    <x v="283"/>
    <n v="2280.6"/>
    <x v="5"/>
    <n v="0"/>
    <x v="897"/>
    <x v="907"/>
    <x v="1"/>
  </r>
  <r>
    <n v="8137"/>
    <s v="MX-2011-106985"/>
    <x v="424"/>
    <x v="139"/>
    <x v="1"/>
    <s v="CS-11845"/>
    <s v="Cari Sayre"/>
    <x v="1"/>
    <s v="Oruro"/>
    <s v="Oruro"/>
    <s v="Bolivia"/>
    <m/>
    <x v="5"/>
    <x v="5"/>
    <s v="OFF-AP-10004646"/>
    <x v="2"/>
    <x v="7"/>
    <x v="446"/>
    <n v="1401.84"/>
    <x v="4"/>
    <n v="0"/>
    <x v="898"/>
    <x v="908"/>
    <x v="2"/>
  </r>
  <r>
    <n v="12242"/>
    <s v="ES-2014-2299862"/>
    <x v="618"/>
    <x v="382"/>
    <x v="3"/>
    <s v="KB-16585"/>
    <s v="Ken Black"/>
    <x v="1"/>
    <s v="Munich"/>
    <s v="Bavaria"/>
    <s v="Germany"/>
    <m/>
    <x v="2"/>
    <x v="2"/>
    <s v="TEC-MA-10003078"/>
    <x v="0"/>
    <x v="8"/>
    <x v="447"/>
    <n v="2088.2399999999998"/>
    <x v="3"/>
    <n v="0"/>
    <x v="899"/>
    <x v="909"/>
    <x v="3"/>
  </r>
  <r>
    <n v="28853"/>
    <s v="IN-2014-20870"/>
    <x v="149"/>
    <x v="152"/>
    <x v="3"/>
    <s v="EM-14140"/>
    <s v="Eugene Moren"/>
    <x v="2"/>
    <s v="Malegaon"/>
    <s v="Maharashtra"/>
    <s v="India"/>
    <m/>
    <x v="1"/>
    <x v="6"/>
    <s v="FUR-BO-10003301"/>
    <x v="1"/>
    <x v="9"/>
    <x v="448"/>
    <n v="2194.5300000000002"/>
    <x v="6"/>
    <n v="0"/>
    <x v="900"/>
    <x v="910"/>
    <x v="2"/>
  </r>
  <r>
    <n v="13781"/>
    <s v="ES-2012-5159841"/>
    <x v="52"/>
    <x v="631"/>
    <x v="0"/>
    <s v="KN-16390"/>
    <s v="Katherine Nockton"/>
    <x v="1"/>
    <s v="Euskirchen"/>
    <s v="North Rhine-Westphalia"/>
    <s v="Germany"/>
    <m/>
    <x v="2"/>
    <x v="2"/>
    <s v="OFF-ST-10001547"/>
    <x v="2"/>
    <x v="10"/>
    <x v="449"/>
    <n v="1527.12"/>
    <x v="3"/>
    <n v="0.1"/>
    <x v="901"/>
    <x v="911"/>
    <x v="2"/>
  </r>
  <r>
    <n v="29842"/>
    <s v="IN-2013-42521"/>
    <x v="273"/>
    <x v="153"/>
    <x v="1"/>
    <s v="SL-20155"/>
    <s v="Sara Luxemburg"/>
    <x v="2"/>
    <s v="Sakai"/>
    <s v="Gunma"/>
    <s v="Japan"/>
    <m/>
    <x v="1"/>
    <x v="8"/>
    <s v="OFF-AP-10003511"/>
    <x v="2"/>
    <x v="7"/>
    <x v="450"/>
    <n v="972.61500000000001"/>
    <x v="0"/>
    <n v="0.5"/>
    <x v="902"/>
    <x v="912"/>
    <x v="0"/>
  </r>
  <r>
    <n v="10552"/>
    <s v="IT-2013-3376681"/>
    <x v="59"/>
    <x v="62"/>
    <x v="2"/>
    <s v="KC-16675"/>
    <s v="Kimberly Carter"/>
    <x v="1"/>
    <s v="Celle"/>
    <s v="Lower Saxony"/>
    <s v="Germany"/>
    <m/>
    <x v="2"/>
    <x v="2"/>
    <s v="TEC-MA-10004929"/>
    <x v="0"/>
    <x v="8"/>
    <x v="451"/>
    <n v="794.7"/>
    <x v="12"/>
    <n v="0"/>
    <x v="903"/>
    <x v="913"/>
    <x v="0"/>
  </r>
  <r>
    <n v="24526"/>
    <s v="IN-2013-36564"/>
    <x v="117"/>
    <x v="117"/>
    <x v="3"/>
    <s v="CM-12115"/>
    <s v="Chad McGuire"/>
    <x v="0"/>
    <s v="Kota Kinabalu"/>
    <s v="Sabah"/>
    <s v="Malaysia"/>
    <m/>
    <x v="1"/>
    <x v="11"/>
    <s v="FUR-CH-10000602"/>
    <x v="1"/>
    <x v="1"/>
    <x v="43"/>
    <n v="2761.2"/>
    <x v="5"/>
    <n v="0"/>
    <x v="47"/>
    <x v="914"/>
    <x v="1"/>
  </r>
  <r>
    <n v="50372"/>
    <s v="RS-2011-4850"/>
    <x v="619"/>
    <x v="632"/>
    <x v="3"/>
    <s v="GZ-4545"/>
    <s v="George Zrebassa"/>
    <x v="1"/>
    <s v="Blagoveshchensk"/>
    <s v="Amur"/>
    <s v="Russia"/>
    <m/>
    <x v="4"/>
    <x v="7"/>
    <s v="FUR-BUS-10001243"/>
    <x v="1"/>
    <x v="9"/>
    <x v="167"/>
    <n v="3312.24"/>
    <x v="3"/>
    <n v="0"/>
    <x v="904"/>
    <x v="915"/>
    <x v="1"/>
  </r>
  <r>
    <n v="1804"/>
    <s v="MX-2011-163300"/>
    <x v="112"/>
    <x v="34"/>
    <x v="0"/>
    <s v="DK-12985"/>
    <s v="Darren Koutras"/>
    <x v="0"/>
    <s v="Tijuana"/>
    <s v="Baja California"/>
    <s v="Mexico"/>
    <m/>
    <x v="5"/>
    <x v="9"/>
    <s v="FUR-BO-10004725"/>
    <x v="1"/>
    <x v="9"/>
    <x v="452"/>
    <n v="825.79200000000003"/>
    <x v="4"/>
    <n v="0.2"/>
    <x v="905"/>
    <x v="916"/>
    <x v="0"/>
  </r>
  <r>
    <n v="34756"/>
    <s v="CA-2014-136448"/>
    <x v="617"/>
    <x v="222"/>
    <x v="2"/>
    <s v="AS-10090"/>
    <s v="Adam Shillingsburg"/>
    <x v="0"/>
    <s v="Philadelphia"/>
    <s v="Pennsylvania"/>
    <s v="United States"/>
    <n v="19143"/>
    <x v="0"/>
    <x v="0"/>
    <s v="OFF-BI-10001359"/>
    <x v="2"/>
    <x v="5"/>
    <x v="162"/>
    <n v="538.19399999999996"/>
    <x v="10"/>
    <n v="0.7"/>
    <x v="906"/>
    <x v="917"/>
    <x v="0"/>
  </r>
  <r>
    <n v="28537"/>
    <s v="IN-2013-46798"/>
    <x v="620"/>
    <x v="381"/>
    <x v="3"/>
    <s v="DK-12985"/>
    <s v="Darren Koutras"/>
    <x v="0"/>
    <s v="Delhi"/>
    <s v="Delhi"/>
    <s v="India"/>
    <m/>
    <x v="1"/>
    <x v="6"/>
    <s v="TEC-PH-10002936"/>
    <x v="0"/>
    <x v="2"/>
    <x v="63"/>
    <n v="3180.3"/>
    <x v="2"/>
    <n v="0"/>
    <x v="907"/>
    <x v="918"/>
    <x v="1"/>
  </r>
  <r>
    <n v="28032"/>
    <s v="IN-2012-63255"/>
    <x v="621"/>
    <x v="633"/>
    <x v="1"/>
    <s v="PN-18775"/>
    <s v="Parhena Norris"/>
    <x v="2"/>
    <s v="Tianjin"/>
    <s v="Tianjin"/>
    <s v="China"/>
    <m/>
    <x v="1"/>
    <x v="8"/>
    <s v="FUR-CH-10002573"/>
    <x v="1"/>
    <x v="1"/>
    <x v="42"/>
    <n v="1860"/>
    <x v="4"/>
    <n v="0"/>
    <x v="908"/>
    <x v="919"/>
    <x v="2"/>
  </r>
  <r>
    <n v="22455"/>
    <s v="IN-2013-19176"/>
    <x v="150"/>
    <x v="274"/>
    <x v="3"/>
    <s v="MS-17980"/>
    <s v="Michael Stewart"/>
    <x v="1"/>
    <s v="Hyderabad"/>
    <s v="Telangana"/>
    <s v="India"/>
    <m/>
    <x v="1"/>
    <x v="6"/>
    <s v="TEC-PH-10003856"/>
    <x v="0"/>
    <x v="2"/>
    <x v="38"/>
    <n v="2582.16"/>
    <x v="4"/>
    <n v="0"/>
    <x v="221"/>
    <x v="920"/>
    <x v="1"/>
  </r>
  <r>
    <n v="26229"/>
    <s v="IN-2013-18805"/>
    <x v="622"/>
    <x v="468"/>
    <x v="0"/>
    <s v="EH-14125"/>
    <s v="Eugene Hildebrand"/>
    <x v="2"/>
    <s v="Kota Kinabalu"/>
    <s v="Sabah"/>
    <s v="Malaysia"/>
    <m/>
    <x v="1"/>
    <x v="11"/>
    <s v="TEC-PH-10002742"/>
    <x v="0"/>
    <x v="2"/>
    <x v="453"/>
    <n v="881.1"/>
    <x v="2"/>
    <n v="0"/>
    <x v="909"/>
    <x v="921"/>
    <x v="2"/>
  </r>
  <r>
    <n v="14941"/>
    <s v="ES-2013-3346035"/>
    <x v="150"/>
    <x v="153"/>
    <x v="3"/>
    <s v="AG-10900"/>
    <s v="Arthur Gainer"/>
    <x v="0"/>
    <s v="Villeneuve-Saint-Georges"/>
    <s v="Ile-de-France"/>
    <s v="France"/>
    <m/>
    <x v="2"/>
    <x v="2"/>
    <s v="TEC-PH-10001396"/>
    <x v="0"/>
    <x v="2"/>
    <x v="134"/>
    <n v="1622.1824999999999"/>
    <x v="12"/>
    <n v="0.15"/>
    <x v="436"/>
    <x v="922"/>
    <x v="2"/>
  </r>
  <r>
    <n v="12164"/>
    <s v="ES-2012-2058076"/>
    <x v="70"/>
    <x v="72"/>
    <x v="1"/>
    <s v="AB-10150"/>
    <s v="Aimee Bixby"/>
    <x v="0"/>
    <s v="London"/>
    <s v="England"/>
    <s v="United Kingdom"/>
    <m/>
    <x v="2"/>
    <x v="9"/>
    <s v="TEC-MA-10004772"/>
    <x v="0"/>
    <x v="8"/>
    <x v="44"/>
    <n v="1677.1859999999999"/>
    <x v="5"/>
    <n v="0.1"/>
    <x v="910"/>
    <x v="923"/>
    <x v="2"/>
  </r>
  <r>
    <n v="29434"/>
    <s v="IN-2014-50669"/>
    <x v="355"/>
    <x v="405"/>
    <x v="1"/>
    <s v="BS-11590"/>
    <s v="Brendan Sweed"/>
    <x v="1"/>
    <s v="Takasaki"/>
    <s v="Gunma"/>
    <s v="Japan"/>
    <m/>
    <x v="1"/>
    <x v="8"/>
    <s v="TEC-PH-10002806"/>
    <x v="0"/>
    <x v="2"/>
    <x v="454"/>
    <n v="1001.88"/>
    <x v="5"/>
    <n v="0"/>
    <x v="911"/>
    <x v="924"/>
    <x v="0"/>
  </r>
  <r>
    <n v="31560"/>
    <s v="US-2011-106992"/>
    <x v="162"/>
    <x v="229"/>
    <x v="1"/>
    <s v="SB-20290"/>
    <s v="Sean Braxton"/>
    <x v="1"/>
    <s v="Houston"/>
    <s v="Texas"/>
    <s v="United States"/>
    <n v="77036"/>
    <x v="0"/>
    <x v="2"/>
    <s v="TEC-MA-10003353"/>
    <x v="0"/>
    <x v="8"/>
    <x v="455"/>
    <n v="2519.9580000000001"/>
    <x v="0"/>
    <n v="0.4"/>
    <x v="912"/>
    <x v="925"/>
    <x v="1"/>
  </r>
  <r>
    <n v="17222"/>
    <s v="ES-2011-4665208"/>
    <x v="623"/>
    <x v="420"/>
    <x v="2"/>
    <s v="BP-11185"/>
    <s v="Ben Peterman"/>
    <x v="1"/>
    <s v="London"/>
    <s v="England"/>
    <s v="United Kingdom"/>
    <m/>
    <x v="2"/>
    <x v="9"/>
    <s v="OFF-AP-10000717"/>
    <x v="2"/>
    <x v="7"/>
    <x v="456"/>
    <n v="554.52599999999995"/>
    <x v="10"/>
    <n v="0.1"/>
    <x v="98"/>
    <x v="926"/>
    <x v="0"/>
  </r>
  <r>
    <n v="694"/>
    <s v="MX-2013-151568"/>
    <x v="428"/>
    <x v="436"/>
    <x v="3"/>
    <s v="BH-11710"/>
    <s v="Brosina Hoffman"/>
    <x v="0"/>
    <s v="San Salvador"/>
    <s v="San Salvador"/>
    <s v="El Salvador"/>
    <m/>
    <x v="5"/>
    <x v="2"/>
    <s v="TEC-PH-10002815"/>
    <x v="0"/>
    <x v="2"/>
    <x v="29"/>
    <n v="2120.8000000000002"/>
    <x v="2"/>
    <n v="0"/>
    <x v="659"/>
    <x v="927"/>
    <x v="2"/>
  </r>
  <r>
    <n v="50567"/>
    <s v="IR-2013-9980"/>
    <x v="624"/>
    <x v="64"/>
    <x v="3"/>
    <s v="AS-285"/>
    <s v="Alejandro Savely"/>
    <x v="1"/>
    <s v="Khorramabad"/>
    <s v="Lorestan"/>
    <s v="Iran"/>
    <m/>
    <x v="4"/>
    <x v="7"/>
    <s v="TEC-CIS-10003501"/>
    <x v="0"/>
    <x v="2"/>
    <x v="457"/>
    <n v="1531.2"/>
    <x v="9"/>
    <n v="0"/>
    <x v="913"/>
    <x v="928"/>
    <x v="2"/>
  </r>
  <r>
    <n v="50693"/>
    <s v="QA-2014-940"/>
    <x v="262"/>
    <x v="477"/>
    <x v="3"/>
    <s v="LM-7065"/>
    <s v="Liz MacKendrick"/>
    <x v="0"/>
    <s v="Doha"/>
    <s v="Ad Dawhah"/>
    <s v="Qatar"/>
    <m/>
    <x v="4"/>
    <x v="7"/>
    <s v="TEC-CAN-10004913"/>
    <x v="0"/>
    <x v="3"/>
    <x v="313"/>
    <n v="1572.84"/>
    <x v="5"/>
    <n v="0"/>
    <x v="914"/>
    <x v="929"/>
    <x v="2"/>
  </r>
  <r>
    <n v="20954"/>
    <s v="IN-2012-21206"/>
    <x v="330"/>
    <x v="634"/>
    <x v="3"/>
    <s v="SC-20800"/>
    <s v="Stuart Calhoun"/>
    <x v="0"/>
    <s v="Bhilai"/>
    <s v="Chhattisgarh"/>
    <s v="India"/>
    <m/>
    <x v="1"/>
    <x v="6"/>
    <s v="FUR-BO-10000035"/>
    <x v="1"/>
    <x v="9"/>
    <x v="82"/>
    <n v="1236.33"/>
    <x v="12"/>
    <n v="0"/>
    <x v="500"/>
    <x v="930"/>
    <x v="2"/>
  </r>
  <r>
    <n v="40957"/>
    <s v="CA-2013-160717"/>
    <x v="66"/>
    <x v="635"/>
    <x v="3"/>
    <s v="ME-17320"/>
    <s v="Maria Etezadi"/>
    <x v="2"/>
    <s v="Santa Barbara"/>
    <s v="California"/>
    <s v="United States"/>
    <n v="93101"/>
    <x v="0"/>
    <x v="4"/>
    <s v="TEC-PH-10001459"/>
    <x v="0"/>
    <x v="2"/>
    <x v="53"/>
    <n v="3023.9279999999999"/>
    <x v="1"/>
    <n v="0.2"/>
    <x v="915"/>
    <x v="931"/>
    <x v="1"/>
  </r>
  <r>
    <n v="24342"/>
    <s v="IN-2014-50473"/>
    <x v="44"/>
    <x v="47"/>
    <x v="2"/>
    <s v="AP-10915"/>
    <s v="Arthur Prichep"/>
    <x v="0"/>
    <s v="Shouguang"/>
    <s v="Shandong"/>
    <s v="China"/>
    <m/>
    <x v="1"/>
    <x v="8"/>
    <s v="TEC-CO-10001654"/>
    <x v="0"/>
    <x v="3"/>
    <x v="181"/>
    <n v="759.66"/>
    <x v="10"/>
    <n v="0"/>
    <x v="916"/>
    <x v="932"/>
    <x v="2"/>
  </r>
  <r>
    <n v="25407"/>
    <s v="ID-2013-13086"/>
    <x v="625"/>
    <x v="636"/>
    <x v="3"/>
    <s v="SV-20815"/>
    <s v="Stuart Van"/>
    <x v="1"/>
    <s v="Gold Coast"/>
    <s v="Queensland"/>
    <s v="Australia"/>
    <m/>
    <x v="1"/>
    <x v="1"/>
    <s v="FUR-TA-10000207"/>
    <x v="1"/>
    <x v="4"/>
    <x v="458"/>
    <n v="2951.991"/>
    <x v="1"/>
    <n v="0.3"/>
    <x v="917"/>
    <x v="933"/>
    <x v="1"/>
  </r>
  <r>
    <n v="33250"/>
    <s v="CA-2014-157987"/>
    <x v="626"/>
    <x v="569"/>
    <x v="3"/>
    <s v="AC-10615"/>
    <s v="Ann Chong"/>
    <x v="1"/>
    <s v="New York City"/>
    <s v="New York"/>
    <s v="United States"/>
    <n v="10009"/>
    <x v="0"/>
    <x v="0"/>
    <s v="FUR-CH-10003379"/>
    <x v="1"/>
    <x v="1"/>
    <x v="459"/>
    <n v="1282.4100000000001"/>
    <x v="2"/>
    <n v="0.1"/>
    <x v="918"/>
    <x v="934"/>
    <x v="2"/>
  </r>
  <r>
    <n v="14954"/>
    <s v="IT-2011-1939979"/>
    <x v="627"/>
    <x v="637"/>
    <x v="2"/>
    <s v="MP-18175"/>
    <s v="Mike Pelletier"/>
    <x v="2"/>
    <s v="Bordeaux"/>
    <s v="Aquitaine"/>
    <s v="France"/>
    <m/>
    <x v="2"/>
    <x v="2"/>
    <s v="FUR-TA-10003527"/>
    <x v="1"/>
    <x v="4"/>
    <x v="460"/>
    <n v="627.27599999999995"/>
    <x v="10"/>
    <n v="0.35"/>
    <x v="919"/>
    <x v="935"/>
    <x v="0"/>
  </r>
  <r>
    <n v="38499"/>
    <s v="CA-2013-120369"/>
    <x v="628"/>
    <x v="638"/>
    <x v="0"/>
    <s v="VB-21745"/>
    <s v="Victoria Brennan"/>
    <x v="1"/>
    <s v="Rochester"/>
    <s v="New York"/>
    <s v="United States"/>
    <n v="14609"/>
    <x v="0"/>
    <x v="0"/>
    <s v="FUR-FU-10003806"/>
    <x v="1"/>
    <x v="11"/>
    <x v="461"/>
    <n v="756.8"/>
    <x v="2"/>
    <n v="0"/>
    <x v="920"/>
    <x v="935"/>
    <x v="2"/>
  </r>
  <r>
    <n v="45019"/>
    <s v="AL-2013-3830"/>
    <x v="620"/>
    <x v="639"/>
    <x v="2"/>
    <s v="TT-11460"/>
    <s v="Tonja Turnell"/>
    <x v="2"/>
    <s v="Durres"/>
    <s v="Durrës"/>
    <s v="Albania"/>
    <m/>
    <x v="4"/>
    <x v="7"/>
    <s v="TEC-CIS-10000436"/>
    <x v="0"/>
    <x v="2"/>
    <x v="462"/>
    <n v="553.91999999999996"/>
    <x v="4"/>
    <n v="0"/>
    <x v="921"/>
    <x v="936"/>
    <x v="0"/>
  </r>
  <r>
    <n v="15900"/>
    <s v="ES-2014-5766954"/>
    <x v="281"/>
    <x v="640"/>
    <x v="3"/>
    <s v="PS-18760"/>
    <s v="Pamela Stobb"/>
    <x v="0"/>
    <s v="Frankfurt"/>
    <s v="Hesse"/>
    <s v="Germany"/>
    <m/>
    <x v="2"/>
    <x v="2"/>
    <s v="TEC-PH-10000160"/>
    <x v="0"/>
    <x v="2"/>
    <x v="38"/>
    <n v="3873.24"/>
    <x v="5"/>
    <n v="0"/>
    <x v="922"/>
    <x v="937"/>
    <x v="1"/>
  </r>
  <r>
    <n v="23824"/>
    <s v="IN-2014-29774"/>
    <x v="18"/>
    <x v="18"/>
    <x v="2"/>
    <s v="RR-19525"/>
    <s v="Rick Reed"/>
    <x v="1"/>
    <s v="Shanghai"/>
    <s v="Shanghai"/>
    <s v="China"/>
    <m/>
    <x v="1"/>
    <x v="8"/>
    <s v="TEC-CO-10001626"/>
    <x v="0"/>
    <x v="3"/>
    <x v="101"/>
    <n v="791.19"/>
    <x v="12"/>
    <n v="0"/>
    <x v="923"/>
    <x v="938"/>
    <x v="0"/>
  </r>
  <r>
    <n v="29423"/>
    <s v="IN-2014-51684"/>
    <x v="344"/>
    <x v="641"/>
    <x v="3"/>
    <s v="AC-10420"/>
    <s v="Alyssa Crouse"/>
    <x v="1"/>
    <s v="Kunming"/>
    <s v="Yunnan"/>
    <s v="China"/>
    <m/>
    <x v="1"/>
    <x v="8"/>
    <s v="FUR-BO-10004771"/>
    <x v="1"/>
    <x v="9"/>
    <x v="305"/>
    <n v="2470.5"/>
    <x v="5"/>
    <n v="0"/>
    <x v="540"/>
    <x v="939"/>
    <x v="1"/>
  </r>
  <r>
    <n v="5732"/>
    <s v="MX-2011-150441"/>
    <x v="629"/>
    <x v="76"/>
    <x v="2"/>
    <s v="TP-21130"/>
    <s v="Theone Pippenger"/>
    <x v="0"/>
    <s v="Puebla"/>
    <s v="Puebla"/>
    <s v="Mexico"/>
    <m/>
    <x v="5"/>
    <x v="9"/>
    <s v="TEC-PH-10000419"/>
    <x v="0"/>
    <x v="2"/>
    <x v="34"/>
    <n v="2120.6999999999998"/>
    <x v="2"/>
    <n v="0"/>
    <x v="924"/>
    <x v="940"/>
    <x v="2"/>
  </r>
  <r>
    <n v="31009"/>
    <s v="IN-2014-86684"/>
    <x v="217"/>
    <x v="221"/>
    <x v="1"/>
    <s v="CG-12040"/>
    <s v="Catherine Glotzbach"/>
    <x v="2"/>
    <s v="Wellington"/>
    <s v="Wellington"/>
    <s v="New Zealand"/>
    <m/>
    <x v="1"/>
    <x v="1"/>
    <s v="FUR-BO-10000892"/>
    <x v="1"/>
    <x v="9"/>
    <x v="463"/>
    <n v="759.06"/>
    <x v="5"/>
    <n v="0"/>
    <x v="925"/>
    <x v="941"/>
    <x v="0"/>
  </r>
  <r>
    <n v="29026"/>
    <s v="ID-2013-25868"/>
    <x v="630"/>
    <x v="642"/>
    <x v="2"/>
    <s v="BG-11035"/>
    <s v="Barry Gonzalez"/>
    <x v="0"/>
    <s v="Anqing"/>
    <s v="Anhui"/>
    <s v="China"/>
    <m/>
    <x v="1"/>
    <x v="8"/>
    <s v="OFF-AP-10001190"/>
    <x v="2"/>
    <x v="7"/>
    <x v="464"/>
    <n v="1581.03"/>
    <x v="12"/>
    <n v="0"/>
    <x v="926"/>
    <x v="942"/>
    <x v="0"/>
  </r>
  <r>
    <n v="29578"/>
    <s v="ID-2011-59055"/>
    <x v="631"/>
    <x v="643"/>
    <x v="1"/>
    <s v="CR-12580"/>
    <s v="Clay Rozendal"/>
    <x v="2"/>
    <s v="Ho Chi Minh City"/>
    <s v="Ho Chí Minh City"/>
    <s v="Vietnam"/>
    <m/>
    <x v="1"/>
    <x v="11"/>
    <s v="TEC-CO-10000666"/>
    <x v="0"/>
    <x v="3"/>
    <x v="465"/>
    <n v="1161.1971000000001"/>
    <x v="0"/>
    <n v="0.37"/>
    <x v="927"/>
    <x v="943"/>
    <x v="2"/>
  </r>
  <r>
    <n v="48962"/>
    <s v="TZ-2011-4790"/>
    <x v="632"/>
    <x v="644"/>
    <x v="2"/>
    <s v="TR-11325"/>
    <s v="Toby Ritter"/>
    <x v="0"/>
    <s v="Dar es Salaam"/>
    <s v="Dar Es Salaam"/>
    <s v="Tanzania"/>
    <m/>
    <x v="3"/>
    <x v="3"/>
    <s v="TEC-HEW-10001074"/>
    <x v="0"/>
    <x v="3"/>
    <x v="440"/>
    <n v="642.72"/>
    <x v="10"/>
    <n v="0"/>
    <x v="928"/>
    <x v="944"/>
    <x v="0"/>
  </r>
  <r>
    <n v="7711"/>
    <s v="MX-2013-145716"/>
    <x v="633"/>
    <x v="645"/>
    <x v="2"/>
    <s v="SC-20440"/>
    <s v="Shaun Chance"/>
    <x v="1"/>
    <s v="Victoria"/>
    <s v="Tamaulipas"/>
    <s v="Mexico"/>
    <m/>
    <x v="5"/>
    <x v="9"/>
    <s v="TEC-PH-10002867"/>
    <x v="0"/>
    <x v="2"/>
    <x v="12"/>
    <n v="1308.48"/>
    <x v="12"/>
    <n v="0"/>
    <x v="929"/>
    <x v="945"/>
    <x v="2"/>
  </r>
  <r>
    <n v="20937"/>
    <s v="IN-2012-28528"/>
    <x v="634"/>
    <x v="646"/>
    <x v="3"/>
    <s v="CA-12775"/>
    <s v="Cynthia Arntzen"/>
    <x v="0"/>
    <s v="Delhi"/>
    <s v="Delhi"/>
    <s v="India"/>
    <m/>
    <x v="1"/>
    <x v="6"/>
    <s v="FUR-TA-10001786"/>
    <x v="1"/>
    <x v="4"/>
    <x v="428"/>
    <n v="3547.44"/>
    <x v="3"/>
    <n v="0"/>
    <x v="930"/>
    <x v="946"/>
    <x v="1"/>
  </r>
  <r>
    <n v="28974"/>
    <s v="IN-2013-38671"/>
    <x v="127"/>
    <x v="647"/>
    <x v="2"/>
    <s v="BT-11680"/>
    <s v="Brian Thompson"/>
    <x v="0"/>
    <s v="Anshan"/>
    <s v="Liaoning"/>
    <s v="China"/>
    <m/>
    <x v="1"/>
    <x v="8"/>
    <s v="FUR-BO-10002990"/>
    <x v="1"/>
    <x v="9"/>
    <x v="273"/>
    <n v="724.8"/>
    <x v="10"/>
    <n v="0"/>
    <x v="931"/>
    <x v="947"/>
    <x v="2"/>
  </r>
  <r>
    <n v="35674"/>
    <s v="CA-2011-166954"/>
    <x v="635"/>
    <x v="226"/>
    <x v="3"/>
    <s v="BT-11305"/>
    <s v="Beth Thompson"/>
    <x v="2"/>
    <s v="San Gabriel"/>
    <s v="California"/>
    <s v="United States"/>
    <n v="91776"/>
    <x v="0"/>
    <x v="4"/>
    <s v="FUR-CH-10003973"/>
    <x v="1"/>
    <x v="1"/>
    <x v="466"/>
    <n v="1487.04"/>
    <x v="2"/>
    <n v="0.2"/>
    <x v="932"/>
    <x v="948"/>
    <x v="2"/>
  </r>
  <r>
    <n v="3117"/>
    <s v="MX-2014-151470"/>
    <x v="266"/>
    <x v="648"/>
    <x v="2"/>
    <s v="CC-12370"/>
    <s v="Christopher Conant"/>
    <x v="0"/>
    <s v="Copiapó"/>
    <s v="Atacama"/>
    <s v="Chile"/>
    <m/>
    <x v="5"/>
    <x v="5"/>
    <s v="FUR-CH-10001634"/>
    <x v="1"/>
    <x v="1"/>
    <x v="467"/>
    <n v="803.52"/>
    <x v="1"/>
    <n v="0"/>
    <x v="933"/>
    <x v="949"/>
    <x v="2"/>
  </r>
  <r>
    <n v="32530"/>
    <s v="CA-2013-153682"/>
    <x v="110"/>
    <x v="112"/>
    <x v="2"/>
    <s v="BG-11695"/>
    <s v="Brooke Gillingham"/>
    <x v="1"/>
    <s v="Cincinnati"/>
    <s v="Ohio"/>
    <s v="United States"/>
    <n v="45231"/>
    <x v="0"/>
    <x v="0"/>
    <s v="TEC-CO-10001046"/>
    <x v="0"/>
    <x v="3"/>
    <x v="159"/>
    <n v="839.98800000000006"/>
    <x v="10"/>
    <n v="0.4"/>
    <x v="934"/>
    <x v="950"/>
    <x v="0"/>
  </r>
  <r>
    <n v="5005"/>
    <s v="MX-2014-112459"/>
    <x v="636"/>
    <x v="606"/>
    <x v="2"/>
    <s v="DC-13285"/>
    <s v="Debra Catini"/>
    <x v="0"/>
    <s v="Ensenada"/>
    <s v="Baja California"/>
    <s v="Mexico"/>
    <m/>
    <x v="5"/>
    <x v="9"/>
    <s v="FUR-TA-10001100"/>
    <x v="1"/>
    <x v="4"/>
    <x v="468"/>
    <n v="1011.696"/>
    <x v="0"/>
    <n v="0.2"/>
    <x v="935"/>
    <x v="951"/>
    <x v="2"/>
  </r>
  <r>
    <n v="2682"/>
    <s v="MX-2014-164889"/>
    <x v="17"/>
    <x v="630"/>
    <x v="1"/>
    <s v="JE-15745"/>
    <s v="Joel Eaton"/>
    <x v="0"/>
    <s v="Camagüey"/>
    <s v="Camagüey"/>
    <s v="Cuba"/>
    <m/>
    <x v="5"/>
    <x v="10"/>
    <s v="FUR-TA-10004820"/>
    <x v="1"/>
    <x v="4"/>
    <x v="469"/>
    <n v="2419.1999999999998"/>
    <x v="0"/>
    <n v="0"/>
    <x v="936"/>
    <x v="952"/>
    <x v="2"/>
  </r>
  <r>
    <n v="8146"/>
    <s v="MX-2013-129469"/>
    <x v="637"/>
    <x v="649"/>
    <x v="2"/>
    <s v="DB-13210"/>
    <s v="Dean Braden"/>
    <x v="0"/>
    <s v="La Romana"/>
    <s v="La Romana"/>
    <s v="Dominican Republic"/>
    <m/>
    <x v="5"/>
    <x v="10"/>
    <s v="OFF-AP-10003561"/>
    <x v="2"/>
    <x v="7"/>
    <x v="287"/>
    <n v="803.04"/>
    <x v="2"/>
    <n v="0.2"/>
    <x v="937"/>
    <x v="953"/>
    <x v="2"/>
  </r>
  <r>
    <n v="424"/>
    <s v="MX-2014-106901"/>
    <x v="200"/>
    <x v="609"/>
    <x v="2"/>
    <s v="LS-17200"/>
    <s v="Luke Schmidt"/>
    <x v="1"/>
    <s v="Fort-de-France"/>
    <s v="Martinique"/>
    <s v="Martinique"/>
    <m/>
    <x v="5"/>
    <x v="10"/>
    <s v="FUR-TA-10002433"/>
    <x v="1"/>
    <x v="4"/>
    <x v="428"/>
    <n v="1773.72"/>
    <x v="5"/>
    <n v="0"/>
    <x v="938"/>
    <x v="954"/>
    <x v="2"/>
  </r>
  <r>
    <n v="12216"/>
    <s v="ES-2014-1015287"/>
    <x v="307"/>
    <x v="421"/>
    <x v="0"/>
    <s v="BN-11470"/>
    <s v="Brad Norvell"/>
    <x v="1"/>
    <s v="Dudley"/>
    <s v="England"/>
    <s v="United Kingdom"/>
    <m/>
    <x v="2"/>
    <x v="9"/>
    <s v="TEC-CO-10003471"/>
    <x v="0"/>
    <x v="3"/>
    <x v="188"/>
    <n v="777.24"/>
    <x v="4"/>
    <n v="0"/>
    <x v="939"/>
    <x v="955"/>
    <x v="0"/>
  </r>
  <r>
    <n v="14021"/>
    <s v="ES-2012-2563560"/>
    <x v="638"/>
    <x v="650"/>
    <x v="1"/>
    <s v="BE-11335"/>
    <s v="Bill Eplett"/>
    <x v="2"/>
    <s v="Kingswood"/>
    <s v="England"/>
    <s v="United Kingdom"/>
    <m/>
    <x v="2"/>
    <x v="9"/>
    <s v="TEC-CO-10001162"/>
    <x v="0"/>
    <x v="3"/>
    <x v="68"/>
    <n v="1893.3"/>
    <x v="2"/>
    <n v="0"/>
    <x v="940"/>
    <x v="955"/>
    <x v="1"/>
  </r>
  <r>
    <n v="27983"/>
    <s v="IN-2012-63290"/>
    <x v="296"/>
    <x v="297"/>
    <x v="1"/>
    <s v="MH-18025"/>
    <s v="Michelle Huthwaite"/>
    <x v="0"/>
    <s v="Adelaide"/>
    <s v="South Australia"/>
    <s v="Australia"/>
    <m/>
    <x v="1"/>
    <x v="1"/>
    <s v="OFF-ST-10001719"/>
    <x v="2"/>
    <x v="10"/>
    <x v="470"/>
    <n v="689.09400000000005"/>
    <x v="8"/>
    <n v="0.1"/>
    <x v="941"/>
    <x v="956"/>
    <x v="0"/>
  </r>
  <r>
    <n v="14388"/>
    <s v="IT-2011-1646767"/>
    <x v="322"/>
    <x v="323"/>
    <x v="2"/>
    <s v="MS-17830"/>
    <s v="Melanie Seite"/>
    <x v="0"/>
    <s v="London"/>
    <s v="England"/>
    <s v="United Kingdom"/>
    <m/>
    <x v="2"/>
    <x v="9"/>
    <s v="TEC-PH-10002597"/>
    <x v="0"/>
    <x v="2"/>
    <x v="185"/>
    <n v="737.91"/>
    <x v="5"/>
    <n v="0.1"/>
    <x v="942"/>
    <x v="957"/>
    <x v="0"/>
  </r>
  <r>
    <n v="13479"/>
    <s v="IT-2013-5115273"/>
    <x v="639"/>
    <x v="651"/>
    <x v="3"/>
    <s v="JB-15925"/>
    <s v="Joni Blumstein"/>
    <x v="0"/>
    <s v="Trier"/>
    <s v="Rhineland-Palatinate"/>
    <s v="Germany"/>
    <m/>
    <x v="2"/>
    <x v="2"/>
    <s v="TEC-PH-10003762"/>
    <x v="0"/>
    <x v="2"/>
    <x v="24"/>
    <n v="2570.7600000000002"/>
    <x v="4"/>
    <n v="0"/>
    <x v="297"/>
    <x v="958"/>
    <x v="1"/>
  </r>
  <r>
    <n v="16812"/>
    <s v="ES-2013-1603822"/>
    <x v="318"/>
    <x v="652"/>
    <x v="1"/>
    <s v="TW-21025"/>
    <s v="Tamara Willingham"/>
    <x v="2"/>
    <s v="Leeds"/>
    <s v="England"/>
    <s v="United Kingdom"/>
    <m/>
    <x v="2"/>
    <x v="9"/>
    <s v="TEC-CO-10000967"/>
    <x v="0"/>
    <x v="3"/>
    <x v="434"/>
    <n v="1199.76"/>
    <x v="4"/>
    <n v="0"/>
    <x v="943"/>
    <x v="959"/>
    <x v="1"/>
  </r>
  <r>
    <n v="21554"/>
    <s v="IN-2014-20499"/>
    <x v="241"/>
    <x v="246"/>
    <x v="1"/>
    <s v="GW-14605"/>
    <s v="Giulietta Weimer"/>
    <x v="0"/>
    <s v="Luoyang"/>
    <s v="Guangdong"/>
    <s v="China"/>
    <m/>
    <x v="1"/>
    <x v="8"/>
    <s v="TEC-CO-10001895"/>
    <x v="0"/>
    <x v="3"/>
    <x v="267"/>
    <n v="3216.24"/>
    <x v="1"/>
    <n v="0"/>
    <x v="97"/>
    <x v="960"/>
    <x v="2"/>
  </r>
  <r>
    <n v="1702"/>
    <s v="US-2011-121664"/>
    <x v="589"/>
    <x v="357"/>
    <x v="2"/>
    <s v="SC-20725"/>
    <s v="Steven Cartwright"/>
    <x v="0"/>
    <s v="Petrópolis"/>
    <s v="Rio de Janeiro"/>
    <s v="Brazil"/>
    <m/>
    <x v="5"/>
    <x v="5"/>
    <s v="FUR-TA-10001496"/>
    <x v="1"/>
    <x v="4"/>
    <x v="405"/>
    <n v="1274.24"/>
    <x v="2"/>
    <n v="0.2"/>
    <x v="944"/>
    <x v="961"/>
    <x v="2"/>
  </r>
  <r>
    <n v="19853"/>
    <s v="ES-2012-1085063"/>
    <x v="70"/>
    <x v="653"/>
    <x v="1"/>
    <s v="LR-16915"/>
    <s v="Lena Radford"/>
    <x v="0"/>
    <s v="Vantaa"/>
    <s v="Uusimaa"/>
    <s v="Finland"/>
    <m/>
    <x v="2"/>
    <x v="9"/>
    <s v="OFF-AP-10004464"/>
    <x v="2"/>
    <x v="7"/>
    <x v="377"/>
    <n v="2145.7199999999998"/>
    <x v="4"/>
    <n v="0"/>
    <x v="945"/>
    <x v="962"/>
    <x v="1"/>
  </r>
  <r>
    <n v="33216"/>
    <s v="US-2014-111423"/>
    <x v="78"/>
    <x v="654"/>
    <x v="2"/>
    <s v="EH-13765"/>
    <s v="Edward Hooks"/>
    <x v="1"/>
    <s v="Watertown"/>
    <s v="New York"/>
    <s v="United States"/>
    <n v="13601"/>
    <x v="0"/>
    <x v="0"/>
    <s v="OFF-BI-10003091"/>
    <x v="2"/>
    <x v="5"/>
    <x v="225"/>
    <n v="895.92"/>
    <x v="2"/>
    <n v="0.2"/>
    <x v="347"/>
    <x v="963"/>
    <x v="1"/>
  </r>
  <r>
    <n v="30193"/>
    <s v="IN-2011-10286"/>
    <x v="25"/>
    <x v="26"/>
    <x v="2"/>
    <s v="PB-19210"/>
    <s v="Phillip Breyer"/>
    <x v="1"/>
    <s v="Taipei"/>
    <s v="Taipei City"/>
    <s v="Taiwan"/>
    <m/>
    <x v="1"/>
    <x v="8"/>
    <s v="FUR-CH-10001913"/>
    <x v="1"/>
    <x v="1"/>
    <x v="471"/>
    <n v="882.15"/>
    <x v="2"/>
    <n v="0"/>
    <x v="946"/>
    <x v="964"/>
    <x v="0"/>
  </r>
  <r>
    <n v="37506"/>
    <s v="CA-2014-119809"/>
    <x v="640"/>
    <x v="655"/>
    <x v="3"/>
    <s v="YS-21880"/>
    <s v="Yana Sorensen"/>
    <x v="1"/>
    <s v="Seattle"/>
    <s v="Washington"/>
    <s v="United States"/>
    <n v="98103"/>
    <x v="0"/>
    <x v="4"/>
    <s v="OFF-BI-10003925"/>
    <x v="2"/>
    <x v="5"/>
    <x v="174"/>
    <n v="2793.5279999999998"/>
    <x v="1"/>
    <n v="0.2"/>
    <x v="947"/>
    <x v="965"/>
    <x v="1"/>
  </r>
  <r>
    <n v="14079"/>
    <s v="ES-2011-2566881"/>
    <x v="641"/>
    <x v="173"/>
    <x v="0"/>
    <s v="FO-14305"/>
    <s v="Frank Olsen"/>
    <x v="0"/>
    <s v="Noisy-le-Grand"/>
    <s v="Ile-de-France"/>
    <s v="France"/>
    <m/>
    <x v="2"/>
    <x v="2"/>
    <s v="OFF-ST-10004855"/>
    <x v="2"/>
    <x v="10"/>
    <x v="146"/>
    <n v="895.05"/>
    <x v="2"/>
    <n v="0.1"/>
    <x v="948"/>
    <x v="966"/>
    <x v="2"/>
  </r>
  <r>
    <n v="47959"/>
    <s v="SY-2012-8920"/>
    <x v="514"/>
    <x v="520"/>
    <x v="3"/>
    <s v="SV-10815"/>
    <s v="Stuart Van"/>
    <x v="1"/>
    <s v="Homs"/>
    <s v="Hims"/>
    <s v="Syria"/>
    <m/>
    <x v="4"/>
    <x v="7"/>
    <s v="TEC-CIS-10001717"/>
    <x v="0"/>
    <x v="2"/>
    <x v="12"/>
    <n v="1570.1759999999999"/>
    <x v="4"/>
    <n v="0.4"/>
    <x v="949"/>
    <x v="967"/>
    <x v="2"/>
  </r>
  <r>
    <n v="24278"/>
    <s v="IN-2014-48625"/>
    <x v="166"/>
    <x v="160"/>
    <x v="3"/>
    <s v="JF-15415"/>
    <s v="Jennifer Ferguson"/>
    <x v="0"/>
    <s v="Liaoyang"/>
    <s v="Liaoning"/>
    <s v="China"/>
    <m/>
    <x v="1"/>
    <x v="8"/>
    <s v="FUR-TA-10001633"/>
    <x v="1"/>
    <x v="4"/>
    <x v="250"/>
    <n v="2614.6889999999999"/>
    <x v="0"/>
    <n v="0.3"/>
    <x v="950"/>
    <x v="968"/>
    <x v="1"/>
  </r>
  <r>
    <n v="34815"/>
    <s v="US-2013-113649"/>
    <x v="642"/>
    <x v="656"/>
    <x v="2"/>
    <s v="HA-14920"/>
    <s v="Helen Andreada"/>
    <x v="0"/>
    <s v="Fayetteville"/>
    <s v="North Carolina"/>
    <s v="United States"/>
    <n v="28314"/>
    <x v="0"/>
    <x v="5"/>
    <s v="OFF-AP-10002518"/>
    <x v="2"/>
    <x v="7"/>
    <x v="472"/>
    <n v="569.53599999999994"/>
    <x v="4"/>
    <n v="0.2"/>
    <x v="951"/>
    <x v="969"/>
    <x v="2"/>
  </r>
  <r>
    <n v="30517"/>
    <s v="IN-2013-85662"/>
    <x v="2"/>
    <x v="465"/>
    <x v="1"/>
    <s v="CK-12595"/>
    <s v="Clytie Kelty"/>
    <x v="0"/>
    <s v="Taupo"/>
    <s v="Waikato"/>
    <s v="New Zealand"/>
    <m/>
    <x v="1"/>
    <x v="1"/>
    <s v="TEC-CO-10003226"/>
    <x v="0"/>
    <x v="3"/>
    <x v="436"/>
    <n v="636.78"/>
    <x v="10"/>
    <n v="0"/>
    <x v="952"/>
    <x v="970"/>
    <x v="0"/>
  </r>
  <r>
    <n v="1408"/>
    <s v="MX-2013-152996"/>
    <x v="643"/>
    <x v="657"/>
    <x v="3"/>
    <s v="SS-20140"/>
    <s v="Saphhira Shifley"/>
    <x v="1"/>
    <s v="Araguaína"/>
    <s v="Tocantins"/>
    <s v="Brazil"/>
    <m/>
    <x v="5"/>
    <x v="5"/>
    <s v="FUR-BO-10002766"/>
    <x v="1"/>
    <x v="9"/>
    <x v="176"/>
    <n v="2751.2"/>
    <x v="9"/>
    <n v="0"/>
    <x v="953"/>
    <x v="971"/>
    <x v="1"/>
  </r>
  <r>
    <n v="20944"/>
    <s v="ID-2014-41303"/>
    <x v="571"/>
    <x v="553"/>
    <x v="3"/>
    <s v="RP-19855"/>
    <s v="Roy Phan"/>
    <x v="1"/>
    <s v="Bangkok"/>
    <s v="Bangkok"/>
    <s v="Thailand"/>
    <m/>
    <x v="1"/>
    <x v="11"/>
    <s v="TEC-PH-10003794"/>
    <x v="0"/>
    <x v="2"/>
    <x v="63"/>
    <n v="1587.0015000000001"/>
    <x v="12"/>
    <n v="0.17"/>
    <x v="954"/>
    <x v="972"/>
    <x v="1"/>
  </r>
  <r>
    <n v="21617"/>
    <s v="IN-2011-30824"/>
    <x v="644"/>
    <x v="658"/>
    <x v="2"/>
    <s v="AB-10060"/>
    <s v="Adam Bellavance"/>
    <x v="2"/>
    <s v="Denpasar"/>
    <s v="Bali"/>
    <s v="Indonesia"/>
    <m/>
    <x v="1"/>
    <x v="11"/>
    <s v="FUR-CH-10003841"/>
    <x v="1"/>
    <x v="1"/>
    <x v="473"/>
    <n v="1037.7095999999999"/>
    <x v="3"/>
    <n v="0.27"/>
    <x v="955"/>
    <x v="973"/>
    <x v="1"/>
  </r>
  <r>
    <n v="37413"/>
    <s v="US-2013-113677"/>
    <x v="645"/>
    <x v="649"/>
    <x v="3"/>
    <s v="CM-12655"/>
    <s v="Corinna Mitchell"/>
    <x v="2"/>
    <s v="New York City"/>
    <s v="New York"/>
    <s v="United States"/>
    <n v="10011"/>
    <x v="0"/>
    <x v="0"/>
    <s v="TEC-PH-10002114"/>
    <x v="0"/>
    <x v="2"/>
    <x v="474"/>
    <n v="2279.96"/>
    <x v="4"/>
    <n v="0"/>
    <x v="956"/>
    <x v="974"/>
    <x v="1"/>
  </r>
  <r>
    <n v="41823"/>
    <s v="SF-2014-3260"/>
    <x v="526"/>
    <x v="443"/>
    <x v="3"/>
    <s v="LT-7110"/>
    <s v="Liz Thompson"/>
    <x v="0"/>
    <s v="Pretoria"/>
    <s v="Gauteng"/>
    <s v="South Africa"/>
    <m/>
    <x v="3"/>
    <x v="3"/>
    <s v="TEC-BRO-10002103"/>
    <x v="0"/>
    <x v="3"/>
    <x v="65"/>
    <n v="1487.4"/>
    <x v="9"/>
    <n v="0"/>
    <x v="77"/>
    <x v="975"/>
    <x v="2"/>
  </r>
  <r>
    <n v="5668"/>
    <s v="US-2014-154781"/>
    <x v="597"/>
    <x v="623"/>
    <x v="2"/>
    <s v="RB-19330"/>
    <s v="Randy Bradley"/>
    <x v="0"/>
    <s v="Mexico City"/>
    <s v="Distrito Federal"/>
    <s v="Mexico"/>
    <m/>
    <x v="5"/>
    <x v="9"/>
    <s v="FUR-TA-10000991"/>
    <x v="1"/>
    <x v="4"/>
    <x v="132"/>
    <n v="908.60799999999995"/>
    <x v="4"/>
    <n v="0.2"/>
    <x v="957"/>
    <x v="976"/>
    <x v="2"/>
  </r>
  <r>
    <n v="27417"/>
    <s v="ID-2014-10783"/>
    <x v="646"/>
    <x v="609"/>
    <x v="3"/>
    <s v="LW-17215"/>
    <s v="Luke Weiss"/>
    <x v="0"/>
    <s v="Gold Coast"/>
    <s v="Queensland"/>
    <s v="Australia"/>
    <m/>
    <x v="1"/>
    <x v="1"/>
    <s v="FUR-CH-10002247"/>
    <x v="1"/>
    <x v="1"/>
    <x v="67"/>
    <n v="1241.001"/>
    <x v="12"/>
    <n v="0.1"/>
    <x v="958"/>
    <x v="977"/>
    <x v="2"/>
  </r>
  <r>
    <n v="15115"/>
    <s v="ES-2011-3524149"/>
    <x v="291"/>
    <x v="659"/>
    <x v="1"/>
    <s v="AR-10510"/>
    <s v="Andrew Roberts"/>
    <x v="0"/>
    <s v="Toulon"/>
    <s v="Provence-Alpes-Côte d'Azur"/>
    <s v="France"/>
    <m/>
    <x v="2"/>
    <x v="2"/>
    <s v="FUR-CH-10004676"/>
    <x v="1"/>
    <x v="1"/>
    <x v="234"/>
    <n v="1121.6880000000001"/>
    <x v="1"/>
    <n v="0.1"/>
    <x v="959"/>
    <x v="978"/>
    <x v="2"/>
  </r>
  <r>
    <n v="21412"/>
    <s v="IN-2013-78809"/>
    <x v="647"/>
    <x v="175"/>
    <x v="1"/>
    <s v="AG-10900"/>
    <s v="Arthur Gainer"/>
    <x v="0"/>
    <s v="Pune"/>
    <s v="Maharashtra"/>
    <s v="India"/>
    <m/>
    <x v="1"/>
    <x v="6"/>
    <s v="FUR-CH-10002247"/>
    <x v="1"/>
    <x v="1"/>
    <x v="67"/>
    <n v="1838.52"/>
    <x v="4"/>
    <n v="0"/>
    <x v="960"/>
    <x v="978"/>
    <x v="2"/>
  </r>
  <r>
    <n v="32664"/>
    <s v="US-2014-155425"/>
    <x v="39"/>
    <x v="660"/>
    <x v="2"/>
    <s v="AB-10600"/>
    <s v="Ann Blume"/>
    <x v="1"/>
    <s v="Tucson"/>
    <s v="Arizona"/>
    <s v="United States"/>
    <n v="85705"/>
    <x v="0"/>
    <x v="4"/>
    <s v="FUR-CH-10003312"/>
    <x v="1"/>
    <x v="1"/>
    <x v="151"/>
    <n v="899.13599999999997"/>
    <x v="4"/>
    <n v="0.2"/>
    <x v="961"/>
    <x v="979"/>
    <x v="2"/>
  </r>
  <r>
    <n v="34097"/>
    <s v="CA-2013-153318"/>
    <x v="648"/>
    <x v="638"/>
    <x v="2"/>
    <s v="JS-15595"/>
    <s v="Jill Stevenson"/>
    <x v="1"/>
    <s v="Miami"/>
    <s v="Florida"/>
    <s v="United States"/>
    <n v="33180"/>
    <x v="0"/>
    <x v="5"/>
    <s v="TEC-PH-10000984"/>
    <x v="0"/>
    <x v="2"/>
    <x v="475"/>
    <n v="783.96"/>
    <x v="2"/>
    <n v="0.2"/>
    <x v="962"/>
    <x v="980"/>
    <x v="2"/>
  </r>
  <r>
    <n v="21828"/>
    <s v="ID-2011-78592"/>
    <x v="384"/>
    <x v="661"/>
    <x v="3"/>
    <s v="LH-17155"/>
    <s v="Logan Haushalter"/>
    <x v="0"/>
    <s v="Goyang"/>
    <s v="Gyeonggi"/>
    <s v="South Korea"/>
    <m/>
    <x v="1"/>
    <x v="8"/>
    <s v="FUR-BO-10001822"/>
    <x v="1"/>
    <x v="9"/>
    <x v="352"/>
    <n v="2605.3919999999998"/>
    <x v="1"/>
    <n v="0.2"/>
    <x v="963"/>
    <x v="981"/>
    <x v="1"/>
  </r>
  <r>
    <n v="27886"/>
    <s v="IN-2013-37761"/>
    <x v="168"/>
    <x v="172"/>
    <x v="2"/>
    <s v="KB-16240"/>
    <s v="Karen Bern"/>
    <x v="1"/>
    <s v="Kalyan"/>
    <s v="Maharashtra"/>
    <s v="India"/>
    <m/>
    <x v="1"/>
    <x v="6"/>
    <s v="FUR-CH-10002944"/>
    <x v="1"/>
    <x v="1"/>
    <x v="476"/>
    <n v="803.52"/>
    <x v="1"/>
    <n v="0"/>
    <x v="964"/>
    <x v="982"/>
    <x v="1"/>
  </r>
  <r>
    <n v="1320"/>
    <s v="MX-2013-109218"/>
    <x v="649"/>
    <x v="163"/>
    <x v="2"/>
    <s v="KA-16525"/>
    <s v="Kelly Andreada"/>
    <x v="0"/>
    <s v="Mejicanos"/>
    <s v="San Salvador"/>
    <s v="El Salvador"/>
    <m/>
    <x v="5"/>
    <x v="2"/>
    <s v="FUR-BO-10004142"/>
    <x v="1"/>
    <x v="9"/>
    <x v="114"/>
    <n v="584.20000000000005"/>
    <x v="10"/>
    <n v="0"/>
    <x v="965"/>
    <x v="983"/>
    <x v="0"/>
  </r>
  <r>
    <n v="25419"/>
    <s v="IN-2013-44936"/>
    <x v="650"/>
    <x v="662"/>
    <x v="3"/>
    <s v="BM-11140"/>
    <s v="Becky Martin"/>
    <x v="0"/>
    <s v="Sydney"/>
    <s v="New South Wales"/>
    <s v="Australia"/>
    <m/>
    <x v="1"/>
    <x v="1"/>
    <s v="OFF-ST-10002292"/>
    <x v="2"/>
    <x v="10"/>
    <x v="477"/>
    <n v="1679.616"/>
    <x v="1"/>
    <n v="0.1"/>
    <x v="966"/>
    <x v="984"/>
    <x v="2"/>
  </r>
  <r>
    <n v="29532"/>
    <s v="IN-2013-16712"/>
    <x v="172"/>
    <x v="468"/>
    <x v="1"/>
    <s v="JL-15175"/>
    <s v="James Lanier"/>
    <x v="2"/>
    <s v="Kendari"/>
    <s v="Sulawesi Tenggara"/>
    <s v="Indonesia"/>
    <m/>
    <x v="1"/>
    <x v="11"/>
    <s v="FUR-BO-10004771"/>
    <x v="1"/>
    <x v="9"/>
    <x v="305"/>
    <n v="1148.7825"/>
    <x v="12"/>
    <n v="7.0000000000000007E-2"/>
    <x v="967"/>
    <x v="985"/>
    <x v="2"/>
  </r>
  <r>
    <n v="46049"/>
    <s v="MO-2011-7930"/>
    <x v="608"/>
    <x v="663"/>
    <x v="2"/>
    <s v="EM-3960"/>
    <s v="Eric Murdock"/>
    <x v="0"/>
    <s v="Casablanca"/>
    <s v="Grand Casablanca"/>
    <s v="Morocco"/>
    <m/>
    <x v="3"/>
    <x v="3"/>
    <s v="FUR-SAF-10001136"/>
    <x v="1"/>
    <x v="1"/>
    <x v="478"/>
    <n v="681.72"/>
    <x v="4"/>
    <n v="0"/>
    <x v="968"/>
    <x v="986"/>
    <x v="0"/>
  </r>
  <r>
    <n v="20772"/>
    <s v="IN-2013-49199"/>
    <x v="651"/>
    <x v="645"/>
    <x v="3"/>
    <s v="AS-10225"/>
    <s v="Alan Schoenberger"/>
    <x v="1"/>
    <s v="Khulna"/>
    <s v="Khulna"/>
    <s v="Bangladesh"/>
    <m/>
    <x v="1"/>
    <x v="6"/>
    <s v="FUR-BO-10004707"/>
    <x v="1"/>
    <x v="9"/>
    <x v="438"/>
    <n v="3633.9"/>
    <x v="9"/>
    <n v="0"/>
    <x v="969"/>
    <x v="987"/>
    <x v="1"/>
  </r>
  <r>
    <n v="29624"/>
    <s v="ID-2012-39903"/>
    <x v="376"/>
    <x v="379"/>
    <x v="3"/>
    <s v="JS-15595"/>
    <s v="Jill Stevenson"/>
    <x v="1"/>
    <s v="Medan"/>
    <s v="Sumatera Utara"/>
    <s v="Indonesia"/>
    <m/>
    <x v="1"/>
    <x v="11"/>
    <s v="OFF-ST-10002395"/>
    <x v="2"/>
    <x v="10"/>
    <x v="206"/>
    <n v="1229.6865"/>
    <x v="0"/>
    <n v="0.17"/>
    <x v="970"/>
    <x v="988"/>
    <x v="2"/>
  </r>
  <r>
    <n v="29686"/>
    <s v="IN-2011-41254"/>
    <x v="499"/>
    <x v="664"/>
    <x v="3"/>
    <s v="SC-20230"/>
    <s v="Scot Coram"/>
    <x v="1"/>
    <s v="Avadi"/>
    <s v="Tamil Nadu"/>
    <s v="India"/>
    <m/>
    <x v="1"/>
    <x v="6"/>
    <s v="FUR-BO-10001372"/>
    <x v="1"/>
    <x v="9"/>
    <x v="48"/>
    <n v="2637"/>
    <x v="5"/>
    <n v="0"/>
    <x v="971"/>
    <x v="989"/>
    <x v="1"/>
  </r>
  <r>
    <n v="28124"/>
    <s v="IN-2013-75701"/>
    <x v="221"/>
    <x v="260"/>
    <x v="3"/>
    <s v="JD-15790"/>
    <s v="John Dryer"/>
    <x v="0"/>
    <s v="Semarang"/>
    <s v="Jawa Tengah"/>
    <s v="Indonesia"/>
    <m/>
    <x v="1"/>
    <x v="11"/>
    <s v="TEC-MA-10000697"/>
    <x v="0"/>
    <x v="8"/>
    <x v="479"/>
    <n v="1764.165"/>
    <x v="6"/>
    <n v="0.17"/>
    <x v="972"/>
    <x v="990"/>
    <x v="2"/>
  </r>
  <r>
    <n v="10361"/>
    <s v="IT-2014-4707944"/>
    <x v="196"/>
    <x v="61"/>
    <x v="1"/>
    <s v="JL-15850"/>
    <s v="John Lucas"/>
    <x v="0"/>
    <s v="Stuttgart"/>
    <s v="Baden-Württemberg"/>
    <s v="Germany"/>
    <m/>
    <x v="2"/>
    <x v="2"/>
    <s v="TEC-CO-10001162"/>
    <x v="0"/>
    <x v="3"/>
    <x v="68"/>
    <n v="757.32"/>
    <x v="10"/>
    <n v="0"/>
    <x v="973"/>
    <x v="991"/>
    <x v="0"/>
  </r>
  <r>
    <n v="30844"/>
    <s v="IN-2014-85242"/>
    <x v="652"/>
    <x v="665"/>
    <x v="1"/>
    <s v="JW-16075"/>
    <s v="Julia West"/>
    <x v="0"/>
    <s v="Hamilton"/>
    <s v="Waikato"/>
    <s v="New Zealand"/>
    <m/>
    <x v="1"/>
    <x v="1"/>
    <s v="FUR-CH-10000527"/>
    <x v="1"/>
    <x v="1"/>
    <x v="42"/>
    <n v="3720"/>
    <x v="3"/>
    <n v="0"/>
    <x v="974"/>
    <x v="992"/>
    <x v="1"/>
  </r>
  <r>
    <n v="44589"/>
    <s v="CG-2014-5280"/>
    <x v="206"/>
    <x v="666"/>
    <x v="2"/>
    <s v="LL-6840"/>
    <s v="Lauren Leatherbury"/>
    <x v="0"/>
    <s v="Kinshasa"/>
    <s v="Kinshasa"/>
    <s v="Democratic Republic of the Congo"/>
    <m/>
    <x v="3"/>
    <x v="3"/>
    <s v="TEC-NOK-10001070"/>
    <x v="0"/>
    <x v="2"/>
    <x v="480"/>
    <n v="985.2"/>
    <x v="3"/>
    <n v="0"/>
    <x v="975"/>
    <x v="993"/>
    <x v="1"/>
  </r>
  <r>
    <n v="14143"/>
    <s v="ES-2012-2376528"/>
    <x v="653"/>
    <x v="667"/>
    <x v="3"/>
    <s v="TH-21100"/>
    <s v="Thea Hendricks"/>
    <x v="0"/>
    <s v="Lyon"/>
    <s v="Rhône-Alpes"/>
    <s v="France"/>
    <m/>
    <x v="2"/>
    <x v="2"/>
    <s v="FUR-BO-10000596"/>
    <x v="1"/>
    <x v="9"/>
    <x v="307"/>
    <n v="2367.9540000000002"/>
    <x v="5"/>
    <n v="0.1"/>
    <x v="976"/>
    <x v="994"/>
    <x v="1"/>
  </r>
  <r>
    <n v="17047"/>
    <s v="IT-2011-2975588"/>
    <x v="654"/>
    <x v="557"/>
    <x v="2"/>
    <s v="MC-17275"/>
    <s v="Marc Crier"/>
    <x v="0"/>
    <s v="Lille"/>
    <s v="Nord-Pas-de-Calais"/>
    <s v="France"/>
    <m/>
    <x v="2"/>
    <x v="2"/>
    <s v="OFF-AP-10000005"/>
    <x v="2"/>
    <x v="7"/>
    <x v="481"/>
    <n v="837.86400000000003"/>
    <x v="12"/>
    <n v="0.1"/>
    <x v="977"/>
    <x v="995"/>
    <x v="2"/>
  </r>
  <r>
    <n v="41883"/>
    <s v="RS-2011-2260"/>
    <x v="252"/>
    <x v="668"/>
    <x v="0"/>
    <s v="NG-8430"/>
    <s v="Nathan Gelder"/>
    <x v="0"/>
    <s v="Chelyabinsk"/>
    <s v="Chelyabinsk"/>
    <s v="Russia"/>
    <m/>
    <x v="4"/>
    <x v="7"/>
    <s v="FUR-DAN-10002348"/>
    <x v="1"/>
    <x v="9"/>
    <x v="82"/>
    <n v="824.22"/>
    <x v="10"/>
    <n v="0"/>
    <x v="978"/>
    <x v="996"/>
    <x v="0"/>
  </r>
  <r>
    <n v="25222"/>
    <s v="IN-2014-46595"/>
    <x v="35"/>
    <x v="320"/>
    <x v="1"/>
    <s v="ML-17410"/>
    <s v="Maris LaWare"/>
    <x v="0"/>
    <s v="Zhanjiang"/>
    <s v="Guangdong"/>
    <s v="China"/>
    <m/>
    <x v="1"/>
    <x v="8"/>
    <s v="TEC-AC-10004591"/>
    <x v="0"/>
    <x v="0"/>
    <x v="482"/>
    <n v="723.66"/>
    <x v="0"/>
    <n v="0"/>
    <x v="979"/>
    <x v="997"/>
    <x v="2"/>
  </r>
  <r>
    <n v="12473"/>
    <s v="ES-2013-5988314"/>
    <x v="655"/>
    <x v="669"/>
    <x v="3"/>
    <s v="KD-16615"/>
    <s v="Ken Dana"/>
    <x v="1"/>
    <s v="Marseille"/>
    <s v="Provence-Alpes-Côte d'Azur"/>
    <s v="France"/>
    <m/>
    <x v="2"/>
    <x v="2"/>
    <s v="OFF-AP-10001178"/>
    <x v="2"/>
    <x v="7"/>
    <x v="443"/>
    <n v="4618.2150000000001"/>
    <x v="1"/>
    <n v="0.1"/>
    <x v="980"/>
    <x v="998"/>
    <x v="1"/>
  </r>
  <r>
    <n v="2425"/>
    <s v="US-2014-160192"/>
    <x v="114"/>
    <x v="302"/>
    <x v="3"/>
    <s v="MC-17605"/>
    <s v="Matt Connell"/>
    <x v="1"/>
    <s v="Santo Domingo"/>
    <s v="Santo Domingo"/>
    <s v="Dominican Republic"/>
    <m/>
    <x v="5"/>
    <x v="10"/>
    <s v="FUR-CH-10001897"/>
    <x v="1"/>
    <x v="1"/>
    <x v="67"/>
    <n v="1212.56"/>
    <x v="2"/>
    <n v="0.2"/>
    <x v="981"/>
    <x v="999"/>
    <x v="2"/>
  </r>
  <r>
    <n v="38943"/>
    <s v="US-2011-115196"/>
    <x v="656"/>
    <x v="659"/>
    <x v="3"/>
    <s v="DL-12925"/>
    <s v="Daniel Lacy"/>
    <x v="0"/>
    <s v="Greenville"/>
    <s v="North Carolina"/>
    <s v="United States"/>
    <n v="27834"/>
    <x v="0"/>
    <x v="5"/>
    <s v="TEC-MA-10002073"/>
    <x v="0"/>
    <x v="8"/>
    <x v="483"/>
    <n v="1299.99"/>
    <x v="10"/>
    <n v="0.5"/>
    <x v="982"/>
    <x v="1000"/>
    <x v="2"/>
  </r>
  <r>
    <n v="6089"/>
    <s v="MX-2014-104122"/>
    <x v="167"/>
    <x v="47"/>
    <x v="0"/>
    <s v="JK-15625"/>
    <s v="Jim Karlsson"/>
    <x v="0"/>
    <s v="Mejicanos"/>
    <s v="San Salvador"/>
    <s v="El Salvador"/>
    <m/>
    <x v="5"/>
    <x v="2"/>
    <s v="OFF-AP-10002252"/>
    <x v="2"/>
    <x v="7"/>
    <x v="244"/>
    <n v="1075.44"/>
    <x v="12"/>
    <n v="0"/>
    <x v="983"/>
    <x v="1001"/>
    <x v="2"/>
  </r>
  <r>
    <n v="21150"/>
    <s v="IN-2012-70437"/>
    <x v="568"/>
    <x v="670"/>
    <x v="2"/>
    <s v="BD-11500"/>
    <s v="Bradley Drucker"/>
    <x v="0"/>
    <s v="Jakarta"/>
    <s v="Jakarta"/>
    <s v="Indonesia"/>
    <m/>
    <x v="1"/>
    <x v="11"/>
    <s v="TEC-MA-10001627"/>
    <x v="0"/>
    <x v="8"/>
    <x v="327"/>
    <n v="883.95"/>
    <x v="4"/>
    <n v="0.17"/>
    <x v="984"/>
    <x v="1002"/>
    <x v="2"/>
  </r>
  <r>
    <n v="15951"/>
    <s v="IT-2011-3183678"/>
    <x v="42"/>
    <x v="44"/>
    <x v="2"/>
    <s v="ZC-21910"/>
    <s v="Zuschuss Carroll"/>
    <x v="0"/>
    <s v="Berlin"/>
    <s v="Berlin"/>
    <s v="Germany"/>
    <m/>
    <x v="2"/>
    <x v="2"/>
    <s v="OFF-AP-10001103"/>
    <x v="2"/>
    <x v="7"/>
    <x v="411"/>
    <n v="1209.8399999999999"/>
    <x v="2"/>
    <n v="0.2"/>
    <x v="985"/>
    <x v="1003"/>
    <x v="0"/>
  </r>
  <r>
    <n v="25781"/>
    <s v="IN-2013-61519"/>
    <x v="497"/>
    <x v="671"/>
    <x v="3"/>
    <s v="CP-12085"/>
    <s v="Cathy Prescott"/>
    <x v="1"/>
    <s v="Yueyang"/>
    <s v="Hunan"/>
    <s v="China"/>
    <m/>
    <x v="1"/>
    <x v="8"/>
    <s v="TEC-CO-10001204"/>
    <x v="0"/>
    <x v="3"/>
    <x v="484"/>
    <n v="1926.72"/>
    <x v="3"/>
    <n v="0"/>
    <x v="986"/>
    <x v="1004"/>
    <x v="1"/>
  </r>
  <r>
    <n v="38938"/>
    <s v="US-2013-157490"/>
    <x v="657"/>
    <x v="600"/>
    <x v="2"/>
    <s v="LB-16795"/>
    <s v="Laurel Beltran"/>
    <x v="2"/>
    <s v="Pueblo"/>
    <s v="Colorado"/>
    <s v="United States"/>
    <n v="81001"/>
    <x v="0"/>
    <x v="4"/>
    <s v="TEC-MA-10001695"/>
    <x v="0"/>
    <x v="8"/>
    <x v="485"/>
    <n v="703.71"/>
    <x v="5"/>
    <n v="0.7"/>
    <x v="987"/>
    <x v="1005"/>
    <x v="2"/>
  </r>
  <r>
    <n v="2550"/>
    <s v="MX-2013-132206"/>
    <x v="658"/>
    <x v="576"/>
    <x v="1"/>
    <s v="KN-16450"/>
    <s v="Kean Nguyen"/>
    <x v="1"/>
    <s v="Tijuana"/>
    <s v="Baja California"/>
    <s v="Mexico"/>
    <m/>
    <x v="5"/>
    <x v="9"/>
    <s v="FUR-TA-10004306"/>
    <x v="1"/>
    <x v="4"/>
    <x v="407"/>
    <n v="804.76800000000003"/>
    <x v="12"/>
    <n v="0.2"/>
    <x v="988"/>
    <x v="1006"/>
    <x v="0"/>
  </r>
  <r>
    <n v="25880"/>
    <s v="IN-2011-22396"/>
    <x v="659"/>
    <x v="621"/>
    <x v="2"/>
    <s v="TM-21490"/>
    <s v="Tony Molinari"/>
    <x v="0"/>
    <s v="Surabaya"/>
    <s v="Jawa Timur"/>
    <s v="Indonesia"/>
    <m/>
    <x v="1"/>
    <x v="11"/>
    <s v="OFF-ST-10004802"/>
    <x v="2"/>
    <x v="10"/>
    <x v="486"/>
    <n v="470.11200000000002"/>
    <x v="4"/>
    <n v="0.17"/>
    <x v="989"/>
    <x v="1007"/>
    <x v="0"/>
  </r>
  <r>
    <n v="45891"/>
    <s v="AG-2012-2200"/>
    <x v="660"/>
    <x v="92"/>
    <x v="2"/>
    <s v="TS-11505"/>
    <s v="Tony Sayre"/>
    <x v="0"/>
    <s v="Algiers"/>
    <s v="Alger"/>
    <s v="Algeria"/>
    <m/>
    <x v="3"/>
    <x v="3"/>
    <s v="FUR-DAN-10004510"/>
    <x v="1"/>
    <x v="9"/>
    <x v="352"/>
    <n v="1447.44"/>
    <x v="4"/>
    <n v="0"/>
    <x v="990"/>
    <x v="1008"/>
    <x v="1"/>
  </r>
  <r>
    <n v="24647"/>
    <s v="IN-2014-25014"/>
    <x v="523"/>
    <x v="532"/>
    <x v="3"/>
    <s v="AH-10585"/>
    <s v="Angele Hood"/>
    <x v="0"/>
    <s v="Townsville"/>
    <s v="Queensland"/>
    <s v="Australia"/>
    <m/>
    <x v="1"/>
    <x v="1"/>
    <s v="FUR-BO-10004842"/>
    <x v="1"/>
    <x v="9"/>
    <x v="318"/>
    <n v="1028.1600000000001"/>
    <x v="3"/>
    <n v="0.1"/>
    <x v="602"/>
    <x v="1009"/>
    <x v="2"/>
  </r>
  <r>
    <n v="45067"/>
    <s v="SF-2013-2200"/>
    <x v="236"/>
    <x v="241"/>
    <x v="2"/>
    <s v="LD-6855"/>
    <s v="Lela Donovan"/>
    <x v="1"/>
    <s v="Pretoria"/>
    <s v="Gauteng"/>
    <s v="South Africa"/>
    <m/>
    <x v="3"/>
    <x v="3"/>
    <s v="TEC-HEW-10003695"/>
    <x v="0"/>
    <x v="3"/>
    <x v="181"/>
    <n v="1519.32"/>
    <x v="4"/>
    <n v="0"/>
    <x v="991"/>
    <x v="1010"/>
    <x v="0"/>
  </r>
  <r>
    <n v="26879"/>
    <s v="IN-2011-64340"/>
    <x v="661"/>
    <x v="672"/>
    <x v="0"/>
    <s v="LP-17080"/>
    <s v="Liz Pelletier"/>
    <x v="0"/>
    <s v="Melbourne"/>
    <s v="Victoria"/>
    <s v="Australia"/>
    <m/>
    <x v="1"/>
    <x v="1"/>
    <s v="FUR-BO-10004633"/>
    <x v="1"/>
    <x v="9"/>
    <x v="487"/>
    <n v="935.17200000000003"/>
    <x v="0"/>
    <n v="0.1"/>
    <x v="992"/>
    <x v="1011"/>
    <x v="0"/>
  </r>
  <r>
    <n v="16484"/>
    <s v="ES-2014-2128184"/>
    <x v="662"/>
    <x v="266"/>
    <x v="3"/>
    <s v="KA-16525"/>
    <s v="Kelly Andreada"/>
    <x v="0"/>
    <s v="Reutlingen"/>
    <s v="Baden-Württemberg"/>
    <s v="Germany"/>
    <m/>
    <x v="2"/>
    <x v="2"/>
    <s v="TEC-PH-10000879"/>
    <x v="0"/>
    <x v="2"/>
    <x v="78"/>
    <n v="3256.95"/>
    <x v="2"/>
    <n v="0"/>
    <x v="993"/>
    <x v="1012"/>
    <x v="1"/>
  </r>
  <r>
    <n v="21945"/>
    <s v="IN-2013-59888"/>
    <x v="489"/>
    <x v="2"/>
    <x v="2"/>
    <s v="CR-12625"/>
    <s v="Corey Roper"/>
    <x v="2"/>
    <s v="Canberra"/>
    <s v="Australian Capital Territory"/>
    <s v="Australia"/>
    <m/>
    <x v="1"/>
    <x v="1"/>
    <s v="FUR-CH-10001913"/>
    <x v="1"/>
    <x v="1"/>
    <x v="471"/>
    <n v="952.72199999999998"/>
    <x v="1"/>
    <n v="0.4"/>
    <x v="994"/>
    <x v="1013"/>
    <x v="2"/>
  </r>
  <r>
    <n v="5966"/>
    <s v="MX-2012-106908"/>
    <x v="90"/>
    <x v="673"/>
    <x v="1"/>
    <s v="DK-13150"/>
    <s v="David Kendrick"/>
    <x v="1"/>
    <s v="Soyapango"/>
    <s v="San Salvador"/>
    <s v="El Salvador"/>
    <m/>
    <x v="5"/>
    <x v="2"/>
    <s v="TEC-PH-10004074"/>
    <x v="0"/>
    <x v="2"/>
    <x v="5"/>
    <n v="2968.7"/>
    <x v="0"/>
    <n v="0"/>
    <x v="995"/>
    <x v="1014"/>
    <x v="1"/>
  </r>
  <r>
    <n v="19552"/>
    <s v="ES-2012-3077199"/>
    <x v="412"/>
    <x v="416"/>
    <x v="1"/>
    <s v="KD-16495"/>
    <s v="Keith Dawkins"/>
    <x v="1"/>
    <s v="Arras"/>
    <s v="Nord-Pas-de-Calais"/>
    <s v="France"/>
    <m/>
    <x v="2"/>
    <x v="2"/>
    <s v="FUR-BO-10003734"/>
    <x v="1"/>
    <x v="9"/>
    <x v="302"/>
    <n v="2584.386"/>
    <x v="0"/>
    <n v="0.1"/>
    <x v="996"/>
    <x v="1015"/>
    <x v="1"/>
  </r>
  <r>
    <n v="24733"/>
    <s v="IN-2014-64634"/>
    <x v="250"/>
    <x v="674"/>
    <x v="0"/>
    <s v="BB-11545"/>
    <s v="Brenda Bowman"/>
    <x v="1"/>
    <s v="Townsville"/>
    <s v="Queensland"/>
    <s v="Australia"/>
    <m/>
    <x v="1"/>
    <x v="1"/>
    <s v="TEC-AC-10002914"/>
    <x v="0"/>
    <x v="0"/>
    <x v="488"/>
    <n v="891.75599999999997"/>
    <x v="4"/>
    <n v="0.1"/>
    <x v="997"/>
    <x v="1016"/>
    <x v="1"/>
  </r>
  <r>
    <n v="22510"/>
    <s v="IN-2012-44915"/>
    <x v="557"/>
    <x v="675"/>
    <x v="1"/>
    <s v="CV-12805"/>
    <s v="Cynthia Voltz"/>
    <x v="1"/>
    <s v="Matsudo"/>
    <s v="Chiba"/>
    <s v="Japan"/>
    <m/>
    <x v="1"/>
    <x v="8"/>
    <s v="TEC-PH-10004221"/>
    <x v="0"/>
    <x v="2"/>
    <x v="489"/>
    <n v="1134.81"/>
    <x v="1"/>
    <n v="0"/>
    <x v="998"/>
    <x v="1017"/>
    <x v="2"/>
  </r>
  <r>
    <n v="27645"/>
    <s v="ID-2011-21101"/>
    <x v="242"/>
    <x v="127"/>
    <x v="2"/>
    <s v="BN-11470"/>
    <s v="Brad Norvell"/>
    <x v="1"/>
    <s v="Kuala Lumpur"/>
    <s v="Kuala Lumpur"/>
    <s v="Malaysia"/>
    <m/>
    <x v="1"/>
    <x v="11"/>
    <s v="OFF-ST-10000362"/>
    <x v="2"/>
    <x v="10"/>
    <x v="490"/>
    <n v="634.79999999999995"/>
    <x v="2"/>
    <n v="0"/>
    <x v="999"/>
    <x v="1017"/>
    <x v="2"/>
  </r>
  <r>
    <n v="2582"/>
    <s v="MX-2014-104472"/>
    <x v="617"/>
    <x v="222"/>
    <x v="1"/>
    <s v="CM-11935"/>
    <s v="Carlos Meador"/>
    <x v="0"/>
    <s v="Bayamo"/>
    <s v="Granma"/>
    <s v="Cuba"/>
    <m/>
    <x v="5"/>
    <x v="10"/>
    <s v="OFF-AP-10002681"/>
    <x v="2"/>
    <x v="7"/>
    <x v="172"/>
    <n v="722.36"/>
    <x v="10"/>
    <n v="0"/>
    <x v="1000"/>
    <x v="1018"/>
    <x v="0"/>
  </r>
  <r>
    <n v="6115"/>
    <s v="MX-2013-121748"/>
    <x v="185"/>
    <x v="189"/>
    <x v="1"/>
    <s v="SK-19990"/>
    <s v="Sally Knutson"/>
    <x v="0"/>
    <s v="Reynosa"/>
    <s v="Tamaulipas"/>
    <s v="Mexico"/>
    <m/>
    <x v="5"/>
    <x v="9"/>
    <s v="FUR-CH-10001492"/>
    <x v="1"/>
    <x v="1"/>
    <x v="6"/>
    <n v="491.13600000000002"/>
    <x v="10"/>
    <n v="0.2"/>
    <x v="1001"/>
    <x v="1019"/>
    <x v="0"/>
  </r>
  <r>
    <n v="12134"/>
    <s v="ES-2013-5482499"/>
    <x v="1"/>
    <x v="676"/>
    <x v="1"/>
    <s v="BE-11410"/>
    <s v="Bobby Elias"/>
    <x v="0"/>
    <s v="Chester"/>
    <s v="England"/>
    <s v="United Kingdom"/>
    <m/>
    <x v="2"/>
    <x v="9"/>
    <s v="FUR-TA-10002523"/>
    <x v="1"/>
    <x v="4"/>
    <x v="491"/>
    <n v="2842.83"/>
    <x v="1"/>
    <n v="0"/>
    <x v="1002"/>
    <x v="1020"/>
    <x v="1"/>
  </r>
  <r>
    <n v="17167"/>
    <s v="ES-2014-5077395"/>
    <x v="663"/>
    <x v="677"/>
    <x v="2"/>
    <s v="KM-16720"/>
    <s v="Kunst Miller"/>
    <x v="0"/>
    <s v="Rostock"/>
    <s v="Mecklenburg-Vorpommern"/>
    <s v="Germany"/>
    <m/>
    <x v="2"/>
    <x v="2"/>
    <s v="TEC-CO-10004662"/>
    <x v="0"/>
    <x v="3"/>
    <x v="440"/>
    <n v="642.72"/>
    <x v="10"/>
    <n v="0"/>
    <x v="928"/>
    <x v="1021"/>
    <x v="0"/>
  </r>
  <r>
    <n v="7961"/>
    <s v="US-2014-143014"/>
    <x v="467"/>
    <x v="474"/>
    <x v="2"/>
    <s v="TB-21520"/>
    <s v="Tracy Blumstein"/>
    <x v="0"/>
    <s v="San Luis"/>
    <s v="San Luis"/>
    <s v="Argentina"/>
    <m/>
    <x v="5"/>
    <x v="5"/>
    <s v="FUR-CH-10000891"/>
    <x v="1"/>
    <x v="1"/>
    <x v="45"/>
    <n v="947.22"/>
    <x v="2"/>
    <n v="0.4"/>
    <x v="1003"/>
    <x v="1021"/>
    <x v="1"/>
  </r>
  <r>
    <n v="10425"/>
    <s v="ES-2011-2377967"/>
    <x v="664"/>
    <x v="678"/>
    <x v="3"/>
    <s v="JC-16105"/>
    <s v="Julie Creighton"/>
    <x v="1"/>
    <s v="Namur"/>
    <s v="Namur"/>
    <s v="Belgium"/>
    <m/>
    <x v="2"/>
    <x v="2"/>
    <s v="FUR-BO-10000002"/>
    <x v="1"/>
    <x v="9"/>
    <x v="361"/>
    <n v="2076"/>
    <x v="2"/>
    <n v="0"/>
    <x v="1004"/>
    <x v="1022"/>
    <x v="1"/>
  </r>
  <r>
    <n v="18868"/>
    <s v="ES-2012-1706068"/>
    <x v="552"/>
    <x v="679"/>
    <x v="3"/>
    <s v="MO-17500"/>
    <s v="Mary O'Rourke"/>
    <x v="0"/>
    <s v="Aachen"/>
    <s v="North Rhine-Westphalia"/>
    <s v="Germany"/>
    <m/>
    <x v="2"/>
    <x v="2"/>
    <s v="OFF-ST-10000288"/>
    <x v="2"/>
    <x v="10"/>
    <x v="350"/>
    <n v="1309.203"/>
    <x v="0"/>
    <n v="0.1"/>
    <x v="1005"/>
    <x v="1023"/>
    <x v="2"/>
  </r>
  <r>
    <n v="27564"/>
    <s v="IN-2011-73531"/>
    <x v="665"/>
    <x v="680"/>
    <x v="3"/>
    <s v="JS-16030"/>
    <s v="Joy Smith"/>
    <x v="0"/>
    <s v="Jakarta"/>
    <s v="Jakarta"/>
    <s v="Indonesia"/>
    <m/>
    <x v="1"/>
    <x v="11"/>
    <s v="FUR-TA-10000989"/>
    <x v="1"/>
    <x v="4"/>
    <x v="229"/>
    <n v="2266.1475"/>
    <x v="2"/>
    <n v="0.47"/>
    <x v="1006"/>
    <x v="1024"/>
    <x v="3"/>
  </r>
  <r>
    <n v="15897"/>
    <s v="IT-2012-1779015"/>
    <x v="90"/>
    <x v="93"/>
    <x v="0"/>
    <s v="PM-18940"/>
    <s v="Paul MacIntyre"/>
    <x v="0"/>
    <s v="Boulogne-Billancourt"/>
    <s v="Ile-de-France"/>
    <s v="France"/>
    <m/>
    <x v="2"/>
    <x v="2"/>
    <s v="TEC-PH-10001066"/>
    <x v="0"/>
    <x v="2"/>
    <x v="64"/>
    <n v="1081.71"/>
    <x v="10"/>
    <n v="0.15"/>
    <x v="1007"/>
    <x v="1025"/>
    <x v="0"/>
  </r>
  <r>
    <n v="22185"/>
    <s v="IN-2012-55527"/>
    <x v="666"/>
    <x v="681"/>
    <x v="3"/>
    <s v="MS-17530"/>
    <s v="MaryBeth Skach"/>
    <x v="0"/>
    <s v="Melbourne"/>
    <s v="Victoria"/>
    <s v="Australia"/>
    <m/>
    <x v="1"/>
    <x v="1"/>
    <s v="OFF-AP-10002351"/>
    <x v="2"/>
    <x v="7"/>
    <x v="77"/>
    <n v="3606.3359999999998"/>
    <x v="3"/>
    <n v="0.1"/>
    <x v="1008"/>
    <x v="1026"/>
    <x v="1"/>
  </r>
  <r>
    <n v="29885"/>
    <s v="IN-2013-52804"/>
    <x v="667"/>
    <x v="682"/>
    <x v="3"/>
    <s v="GA-14515"/>
    <s v="George Ashbrook"/>
    <x v="0"/>
    <s v="Ballarat"/>
    <s v="Victoria"/>
    <s v="Australia"/>
    <m/>
    <x v="1"/>
    <x v="1"/>
    <s v="OFF-AP-10000729"/>
    <x v="2"/>
    <x v="7"/>
    <x v="492"/>
    <n v="2367.36"/>
    <x v="2"/>
    <n v="0.1"/>
    <x v="1009"/>
    <x v="1027"/>
    <x v="2"/>
  </r>
  <r>
    <n v="30757"/>
    <s v="ID-2014-86873"/>
    <x v="64"/>
    <x v="77"/>
    <x v="2"/>
    <s v="CS-12355"/>
    <s v="Christine Sundaresam"/>
    <x v="0"/>
    <s v="Gold Coast"/>
    <s v="Queensland"/>
    <s v="Australia"/>
    <m/>
    <x v="1"/>
    <x v="1"/>
    <s v="TEC-MA-10002910"/>
    <x v="0"/>
    <x v="8"/>
    <x v="356"/>
    <n v="1113.2639999999999"/>
    <x v="5"/>
    <n v="0.4"/>
    <x v="1010"/>
    <x v="1028"/>
    <x v="0"/>
  </r>
  <r>
    <n v="10963"/>
    <s v="ES-2012-2195955"/>
    <x v="638"/>
    <x v="683"/>
    <x v="1"/>
    <s v="SW-20245"/>
    <s v="Scot Wooten"/>
    <x v="0"/>
    <s v="Vienna"/>
    <s v="Vienna"/>
    <s v="Austria"/>
    <m/>
    <x v="2"/>
    <x v="2"/>
    <s v="TEC-CO-10004662"/>
    <x v="0"/>
    <x v="3"/>
    <x v="440"/>
    <n v="1285.44"/>
    <x v="4"/>
    <n v="0"/>
    <x v="1011"/>
    <x v="1029"/>
    <x v="2"/>
  </r>
  <r>
    <n v="46934"/>
    <s v="IR-2012-1390"/>
    <x v="668"/>
    <x v="684"/>
    <x v="3"/>
    <s v="CP-2085"/>
    <s v="Cathy Prescott"/>
    <x v="1"/>
    <s v="Rasht"/>
    <s v="Gilan"/>
    <s v="Iran"/>
    <m/>
    <x v="4"/>
    <x v="7"/>
    <s v="FUR-LES-10004886"/>
    <x v="1"/>
    <x v="4"/>
    <x v="493"/>
    <n v="1718.1"/>
    <x v="10"/>
    <n v="0"/>
    <x v="1012"/>
    <x v="1030"/>
    <x v="2"/>
  </r>
  <r>
    <n v="34481"/>
    <s v="CA-2014-152912"/>
    <x v="551"/>
    <x v="556"/>
    <x v="1"/>
    <s v="BM-11650"/>
    <s v="Brian Moss"/>
    <x v="1"/>
    <s v="Columbia"/>
    <s v="Maryland"/>
    <s v="United States"/>
    <n v="21044"/>
    <x v="0"/>
    <x v="0"/>
    <s v="OFF-ST-10003208"/>
    <x v="2"/>
    <x v="10"/>
    <x v="387"/>
    <n v="544.38"/>
    <x v="12"/>
    <n v="0"/>
    <x v="1013"/>
    <x v="1031"/>
    <x v="0"/>
  </r>
  <r>
    <n v="17430"/>
    <s v="ES-2012-5691758"/>
    <x v="669"/>
    <x v="245"/>
    <x v="3"/>
    <s v="PF-19165"/>
    <s v="Philip Fox"/>
    <x v="0"/>
    <s v="Paris"/>
    <s v="Ile-de-France"/>
    <s v="France"/>
    <m/>
    <x v="2"/>
    <x v="2"/>
    <s v="FUR-BO-10000259"/>
    <x v="1"/>
    <x v="9"/>
    <x v="114"/>
    <n v="1971.675"/>
    <x v="2"/>
    <n v="0.1"/>
    <x v="1014"/>
    <x v="1032"/>
    <x v="2"/>
  </r>
  <r>
    <n v="18470"/>
    <s v="ES-2011-2464932"/>
    <x v="670"/>
    <x v="685"/>
    <x v="2"/>
    <s v="BS-11380"/>
    <s v="Bill Stewart"/>
    <x v="1"/>
    <s v="Oyonnax"/>
    <s v="Rhône-Alpes"/>
    <s v="France"/>
    <m/>
    <x v="2"/>
    <x v="2"/>
    <s v="TEC-MA-10000002"/>
    <x v="0"/>
    <x v="8"/>
    <x v="439"/>
    <n v="578.23800000000006"/>
    <x v="4"/>
    <n v="0.15"/>
    <x v="1015"/>
    <x v="1033"/>
    <x v="2"/>
  </r>
  <r>
    <n v="34801"/>
    <s v="CA-2013-150945"/>
    <x v="450"/>
    <x v="456"/>
    <x v="1"/>
    <s v="JK-16120"/>
    <s v="Julie Kriz"/>
    <x v="2"/>
    <s v="New York City"/>
    <s v="New York"/>
    <s v="United States"/>
    <n v="10009"/>
    <x v="0"/>
    <x v="0"/>
    <s v="OFF-ST-10003716"/>
    <x v="2"/>
    <x v="10"/>
    <x v="314"/>
    <n v="900.08"/>
    <x v="4"/>
    <n v="0"/>
    <x v="1016"/>
    <x v="1034"/>
    <x v="0"/>
  </r>
  <r>
    <n v="9383"/>
    <s v="MX-2011-168319"/>
    <x v="506"/>
    <x v="686"/>
    <x v="1"/>
    <s v="GM-14500"/>
    <s v="Gene McClure"/>
    <x v="0"/>
    <s v="Managua"/>
    <s v="Managua"/>
    <s v="Nicaragua"/>
    <m/>
    <x v="5"/>
    <x v="2"/>
    <s v="TEC-CO-10004367"/>
    <x v="0"/>
    <x v="3"/>
    <x v="433"/>
    <n v="755.08680000000004"/>
    <x v="12"/>
    <n v="2E-3"/>
    <x v="1017"/>
    <x v="1035"/>
    <x v="0"/>
  </r>
  <r>
    <n v="31730"/>
    <s v="CA-2013-127369"/>
    <x v="66"/>
    <x v="14"/>
    <x v="2"/>
    <s v="DB-13060"/>
    <s v="Dave Brooks"/>
    <x v="0"/>
    <s v="Lowell"/>
    <s v="Massachusetts"/>
    <s v="United States"/>
    <n v="1852"/>
    <x v="0"/>
    <x v="0"/>
    <s v="OFF-ST-10003306"/>
    <x v="2"/>
    <x v="10"/>
    <x v="494"/>
    <n v="714.3"/>
    <x v="2"/>
    <n v="0"/>
    <x v="1018"/>
    <x v="1036"/>
    <x v="0"/>
  </r>
  <r>
    <n v="35007"/>
    <s v="CA-2014-113670"/>
    <x v="646"/>
    <x v="455"/>
    <x v="2"/>
    <s v="RS-19765"/>
    <s v="Roland Schwarz"/>
    <x v="1"/>
    <s v="Los Angeles"/>
    <s v="California"/>
    <s v="United States"/>
    <n v="90045"/>
    <x v="0"/>
    <x v="4"/>
    <s v="FUR-TA-10001705"/>
    <x v="1"/>
    <x v="4"/>
    <x v="169"/>
    <n v="510.24"/>
    <x v="12"/>
    <n v="0.2"/>
    <x v="1019"/>
    <x v="1037"/>
    <x v="0"/>
  </r>
  <r>
    <n v="2695"/>
    <s v="MX-2014-127061"/>
    <x v="327"/>
    <x v="184"/>
    <x v="1"/>
    <s v="CC-12475"/>
    <s v="Cindy Chapman"/>
    <x v="0"/>
    <s v="Grajaú"/>
    <s v="Maranhão"/>
    <s v="Brazil"/>
    <m/>
    <x v="5"/>
    <x v="5"/>
    <s v="TEC-PH-10003580"/>
    <x v="0"/>
    <x v="2"/>
    <x v="495"/>
    <n v="498.36"/>
    <x v="5"/>
    <n v="0"/>
    <x v="1020"/>
    <x v="1038"/>
    <x v="0"/>
  </r>
  <r>
    <n v="17007"/>
    <s v="ES-2013-5600967"/>
    <x v="671"/>
    <x v="687"/>
    <x v="1"/>
    <s v="VF-21715"/>
    <s v="Vicky Freymann"/>
    <x v="2"/>
    <s v="Barcelona"/>
    <s v="Catalonia"/>
    <s v="Spain"/>
    <m/>
    <x v="2"/>
    <x v="5"/>
    <s v="TEC-CO-10004078"/>
    <x v="0"/>
    <x v="3"/>
    <x v="378"/>
    <n v="2069.5500000000002"/>
    <x v="0"/>
    <n v="0"/>
    <x v="1021"/>
    <x v="1039"/>
    <x v="1"/>
  </r>
  <r>
    <n v="21624"/>
    <s v="IN-2011-12043"/>
    <x v="563"/>
    <x v="567"/>
    <x v="3"/>
    <s v="CS-11845"/>
    <s v="Cari Sayre"/>
    <x v="1"/>
    <s v="Luoyang"/>
    <s v="Fujian"/>
    <s v="China"/>
    <m/>
    <x v="1"/>
    <x v="8"/>
    <s v="FUR-CH-10000027"/>
    <x v="1"/>
    <x v="1"/>
    <x v="22"/>
    <n v="1836"/>
    <x v="4"/>
    <n v="0"/>
    <x v="1022"/>
    <x v="1040"/>
    <x v="1"/>
  </r>
  <r>
    <n v="20672"/>
    <s v="IN-2014-41422"/>
    <x v="672"/>
    <x v="688"/>
    <x v="2"/>
    <s v="HG-14965"/>
    <s v="Henry Goldwyn"/>
    <x v="1"/>
    <s v="Koshigaya"/>
    <s v="Saitama"/>
    <s v="Japan"/>
    <m/>
    <x v="1"/>
    <x v="8"/>
    <s v="FUR-CH-10003009"/>
    <x v="1"/>
    <x v="1"/>
    <x v="251"/>
    <n v="1001.7"/>
    <x v="5"/>
    <n v="0"/>
    <x v="408"/>
    <x v="1041"/>
    <x v="2"/>
  </r>
  <r>
    <n v="50444"/>
    <s v="LE-2013-5910"/>
    <x v="673"/>
    <x v="689"/>
    <x v="0"/>
    <s v="CC-2670"/>
    <s v="Craig Carreira"/>
    <x v="0"/>
    <s v="Beirut"/>
    <s v="Beirut"/>
    <s v="Lebanon"/>
    <m/>
    <x v="4"/>
    <x v="7"/>
    <s v="TEC-PAN-10000377"/>
    <x v="0"/>
    <x v="8"/>
    <x v="346"/>
    <n v="624.41999999999996"/>
    <x v="10"/>
    <n v="0"/>
    <x v="1023"/>
    <x v="1042"/>
    <x v="0"/>
  </r>
  <r>
    <n v="23479"/>
    <s v="IN-2014-12225"/>
    <x v="545"/>
    <x v="474"/>
    <x v="0"/>
    <s v="KM-16375"/>
    <s v="Katherine Murray"/>
    <x v="2"/>
    <s v="Wollongong"/>
    <s v="New South Wales"/>
    <s v="Australia"/>
    <m/>
    <x v="1"/>
    <x v="1"/>
    <s v="TEC-MA-10004997"/>
    <x v="0"/>
    <x v="8"/>
    <x v="496"/>
    <n v="859.68"/>
    <x v="3"/>
    <n v="0.1"/>
    <x v="1024"/>
    <x v="1043"/>
    <x v="1"/>
  </r>
  <r>
    <n v="23140"/>
    <s v="ID-2013-33778"/>
    <x v="359"/>
    <x v="363"/>
    <x v="2"/>
    <s v="HR-14830"/>
    <s v="Harold Ryan"/>
    <x v="1"/>
    <s v="Sydney"/>
    <s v="New South Wales"/>
    <s v="Australia"/>
    <m/>
    <x v="1"/>
    <x v="1"/>
    <s v="FUR-CH-10000981"/>
    <x v="1"/>
    <x v="1"/>
    <x v="497"/>
    <n v="750.19500000000005"/>
    <x v="2"/>
    <n v="0.1"/>
    <x v="1025"/>
    <x v="1044"/>
    <x v="2"/>
  </r>
  <r>
    <n v="26246"/>
    <s v="IN-2014-19911"/>
    <x v="502"/>
    <x v="52"/>
    <x v="2"/>
    <s v="ED-13885"/>
    <s v="Emily Ducich"/>
    <x v="2"/>
    <s v="Jixi"/>
    <s v="Heilongjiang"/>
    <s v="China"/>
    <m/>
    <x v="1"/>
    <x v="8"/>
    <s v="OFF-ST-10002395"/>
    <x v="2"/>
    <x v="10"/>
    <x v="206"/>
    <n v="1269.9000000000001"/>
    <x v="5"/>
    <n v="0"/>
    <x v="314"/>
    <x v="1045"/>
    <x v="0"/>
  </r>
  <r>
    <n v="19906"/>
    <s v="ES-2013-3827195"/>
    <x v="85"/>
    <x v="470"/>
    <x v="2"/>
    <s v="TB-21520"/>
    <s v="Tracy Blumstein"/>
    <x v="0"/>
    <s v="Huelva"/>
    <s v="Andalusía"/>
    <s v="Spain"/>
    <m/>
    <x v="2"/>
    <x v="5"/>
    <s v="OFF-ST-10002555"/>
    <x v="2"/>
    <x v="10"/>
    <x v="498"/>
    <n v="535.65300000000002"/>
    <x v="12"/>
    <n v="0.1"/>
    <x v="1026"/>
    <x v="1046"/>
    <x v="2"/>
  </r>
  <r>
    <n v="21950"/>
    <s v="IN-2012-16873"/>
    <x v="317"/>
    <x v="280"/>
    <x v="3"/>
    <s v="MW-18220"/>
    <s v="Mitch Webber"/>
    <x v="0"/>
    <s v="Luoyang"/>
    <s v="Fujian"/>
    <s v="China"/>
    <m/>
    <x v="1"/>
    <x v="8"/>
    <s v="FUR-BO-10001934"/>
    <x v="1"/>
    <x v="9"/>
    <x v="92"/>
    <n v="2182.6799999999998"/>
    <x v="5"/>
    <n v="0"/>
    <x v="1027"/>
    <x v="1047"/>
    <x v="1"/>
  </r>
  <r>
    <n v="44606"/>
    <s v="EG-2012-9990"/>
    <x v="316"/>
    <x v="585"/>
    <x v="2"/>
    <s v="RH-9600"/>
    <s v="Rob Haberlin"/>
    <x v="0"/>
    <s v="Alexandria"/>
    <s v="Al Iskandariyah"/>
    <s v="Egypt"/>
    <m/>
    <x v="3"/>
    <x v="3"/>
    <s v="OFF-ELD-10000845"/>
    <x v="2"/>
    <x v="10"/>
    <x v="499"/>
    <n v="1181.8800000000001"/>
    <x v="5"/>
    <n v="0"/>
    <x v="1028"/>
    <x v="1048"/>
    <x v="2"/>
  </r>
  <r>
    <n v="23577"/>
    <s v="ID-2014-33358"/>
    <x v="576"/>
    <x v="309"/>
    <x v="3"/>
    <s v="SB-20290"/>
    <s v="Sean Braxton"/>
    <x v="1"/>
    <s v="Geelong"/>
    <s v="Victoria"/>
    <s v="Australia"/>
    <m/>
    <x v="1"/>
    <x v="1"/>
    <s v="FUR-TA-10001633"/>
    <x v="1"/>
    <x v="4"/>
    <x v="250"/>
    <n v="2614.6889999999999"/>
    <x v="0"/>
    <n v="0.3"/>
    <x v="950"/>
    <x v="1049"/>
    <x v="1"/>
  </r>
  <r>
    <n v="27369"/>
    <s v="IN-2011-25070"/>
    <x v="674"/>
    <x v="690"/>
    <x v="3"/>
    <s v="MN-17935"/>
    <s v="Michael Nguyen"/>
    <x v="0"/>
    <s v="Hefei"/>
    <s v="Anhui"/>
    <s v="China"/>
    <m/>
    <x v="1"/>
    <x v="8"/>
    <s v="OFF-ST-10003295"/>
    <x v="2"/>
    <x v="10"/>
    <x v="217"/>
    <n v="1429.05"/>
    <x v="0"/>
    <n v="0"/>
    <x v="1029"/>
    <x v="1050"/>
    <x v="2"/>
  </r>
  <r>
    <n v="39933"/>
    <s v="CA-2011-160094"/>
    <x v="675"/>
    <x v="691"/>
    <x v="2"/>
    <s v="JM-16195"/>
    <s v="Justin MacKendrick"/>
    <x v="0"/>
    <s v="Louisville"/>
    <s v="Kentucky"/>
    <s v="United States"/>
    <n v="40214"/>
    <x v="0"/>
    <x v="5"/>
    <s v="OFF-ST-10000585"/>
    <x v="2"/>
    <x v="10"/>
    <x v="500"/>
    <n v="826"/>
    <x v="2"/>
    <n v="0"/>
    <x v="1030"/>
    <x v="1051"/>
    <x v="0"/>
  </r>
  <r>
    <n v="29731"/>
    <s v="IN-2012-40274"/>
    <x v="676"/>
    <x v="280"/>
    <x v="2"/>
    <s v="RP-19390"/>
    <s v="Resi Pölking"/>
    <x v="0"/>
    <s v="Valenzuela"/>
    <s v="National Capital"/>
    <s v="Philippines"/>
    <m/>
    <x v="1"/>
    <x v="11"/>
    <s v="TEC-PH-10000030"/>
    <x v="0"/>
    <x v="2"/>
    <x v="5"/>
    <n v="1431.3375000000001"/>
    <x v="12"/>
    <n v="0.25"/>
    <x v="1031"/>
    <x v="1052"/>
    <x v="1"/>
  </r>
  <r>
    <n v="31632"/>
    <s v="CA-2012-137946"/>
    <x v="677"/>
    <x v="692"/>
    <x v="1"/>
    <s v="DB-13615"/>
    <s v="Doug Bickford"/>
    <x v="0"/>
    <s v="Los Angeles"/>
    <s v="California"/>
    <s v="United States"/>
    <n v="90045"/>
    <x v="0"/>
    <x v="4"/>
    <s v="TEC-CO-10001449"/>
    <x v="0"/>
    <x v="3"/>
    <x v="47"/>
    <n v="959.98400000000004"/>
    <x v="10"/>
    <n v="0.2"/>
    <x v="782"/>
    <x v="1053"/>
    <x v="0"/>
  </r>
  <r>
    <n v="28329"/>
    <s v="IN-2013-27247"/>
    <x v="678"/>
    <x v="693"/>
    <x v="3"/>
    <s v="LB-16795"/>
    <s v="Laurel Beltran"/>
    <x v="2"/>
    <s v="Thanjavur"/>
    <s v="Tamil Nadu"/>
    <s v="India"/>
    <m/>
    <x v="1"/>
    <x v="6"/>
    <s v="TEC-CO-10003087"/>
    <x v="0"/>
    <x v="3"/>
    <x v="68"/>
    <n v="3407.94"/>
    <x v="1"/>
    <n v="0"/>
    <x v="1032"/>
    <x v="1054"/>
    <x v="1"/>
  </r>
  <r>
    <n v="3949"/>
    <s v="MX-2012-149454"/>
    <x v="679"/>
    <x v="252"/>
    <x v="0"/>
    <s v="PK-18910"/>
    <s v="Paul Knutson"/>
    <x v="2"/>
    <s v="San Luis Potosí"/>
    <s v="San Luis Potosí"/>
    <s v="Mexico"/>
    <m/>
    <x v="5"/>
    <x v="9"/>
    <s v="TEC-CO-10004589"/>
    <x v="0"/>
    <x v="3"/>
    <x v="96"/>
    <n v="752.21256000000005"/>
    <x v="12"/>
    <n v="2E-3"/>
    <x v="1033"/>
    <x v="1055"/>
    <x v="2"/>
  </r>
  <r>
    <n v="25187"/>
    <s v="IN-2014-79005"/>
    <x v="357"/>
    <x v="362"/>
    <x v="3"/>
    <s v="LS-16945"/>
    <s v="Linda Southworth"/>
    <x v="1"/>
    <s v="Tegal"/>
    <s v="Jawa Tengah"/>
    <s v="Indonesia"/>
    <m/>
    <x v="1"/>
    <x v="11"/>
    <s v="TEC-PH-10002683"/>
    <x v="0"/>
    <x v="2"/>
    <x v="64"/>
    <n v="1584.3869999999999"/>
    <x v="12"/>
    <n v="0.17"/>
    <x v="1034"/>
    <x v="1056"/>
    <x v="2"/>
  </r>
  <r>
    <n v="37307"/>
    <s v="CA-2012-135580"/>
    <x v="680"/>
    <x v="155"/>
    <x v="3"/>
    <s v="CL-12565"/>
    <s v="Clay Ludtke"/>
    <x v="0"/>
    <s v="Los Angeles"/>
    <s v="California"/>
    <s v="United States"/>
    <n v="90049"/>
    <x v="0"/>
    <x v="4"/>
    <s v="TEC-MA-10004002"/>
    <x v="0"/>
    <x v="8"/>
    <x v="89"/>
    <n v="2548.56"/>
    <x v="5"/>
    <n v="0.2"/>
    <x v="1035"/>
    <x v="1057"/>
    <x v="1"/>
  </r>
  <r>
    <n v="12537"/>
    <s v="ES-2013-4468149"/>
    <x v="297"/>
    <x v="694"/>
    <x v="2"/>
    <s v="JK-15730"/>
    <s v="Joe Kamberova"/>
    <x v="0"/>
    <s v="Rome"/>
    <s v="Lazio"/>
    <s v="Italy"/>
    <m/>
    <x v="2"/>
    <x v="5"/>
    <s v="TEC-CO-10002240"/>
    <x v="0"/>
    <x v="3"/>
    <x v="501"/>
    <n v="781.02"/>
    <x v="12"/>
    <n v="0"/>
    <x v="1036"/>
    <x v="1058"/>
    <x v="2"/>
  </r>
  <r>
    <n v="24862"/>
    <s v="IN-2014-78900"/>
    <x v="170"/>
    <x v="19"/>
    <x v="3"/>
    <s v="JF-15190"/>
    <s v="Jamie Frazer"/>
    <x v="0"/>
    <s v="Phnom Penh"/>
    <s v="Phnom Penh"/>
    <s v="Cambodia"/>
    <m/>
    <x v="1"/>
    <x v="11"/>
    <s v="FUR-BO-10003086"/>
    <x v="1"/>
    <x v="9"/>
    <x v="270"/>
    <n v="1559.16"/>
    <x v="4"/>
    <n v="0"/>
    <x v="1037"/>
    <x v="1059"/>
    <x v="2"/>
  </r>
  <r>
    <n v="30758"/>
    <s v="ID-2014-86873"/>
    <x v="64"/>
    <x v="77"/>
    <x v="2"/>
    <s v="CS-12355"/>
    <s v="Christine Sundaresam"/>
    <x v="0"/>
    <s v="Gold Coast"/>
    <s v="Queensland"/>
    <s v="Australia"/>
    <m/>
    <x v="1"/>
    <x v="1"/>
    <s v="TEC-PH-10001289"/>
    <x v="0"/>
    <x v="2"/>
    <x v="24"/>
    <n v="771.22799999999995"/>
    <x v="10"/>
    <n v="0.4"/>
    <x v="1038"/>
    <x v="1060"/>
    <x v="0"/>
  </r>
  <r>
    <n v="46300"/>
    <s v="CA-2014-560"/>
    <x v="681"/>
    <x v="444"/>
    <x v="0"/>
    <s v="SW-10275"/>
    <s v="Scott Williamson"/>
    <x v="0"/>
    <s v="Kitchener"/>
    <s v="Ontario"/>
    <s v="Canada"/>
    <m/>
    <x v="6"/>
    <x v="12"/>
    <s v="FUR-HON-10001558"/>
    <x v="1"/>
    <x v="1"/>
    <x v="502"/>
    <n v="967.32"/>
    <x v="5"/>
    <n v="0"/>
    <x v="1039"/>
    <x v="1061"/>
    <x v="1"/>
  </r>
  <r>
    <n v="23647"/>
    <s v="IN-2014-61344"/>
    <x v="199"/>
    <x v="695"/>
    <x v="2"/>
    <s v="BT-11395"/>
    <s v="Bill Tyler"/>
    <x v="1"/>
    <s v="Melbourne"/>
    <s v="Victoria"/>
    <s v="Australia"/>
    <m/>
    <x v="1"/>
    <x v="1"/>
    <s v="FUR-CH-10002247"/>
    <x v="1"/>
    <x v="1"/>
    <x v="67"/>
    <n v="1241.001"/>
    <x v="12"/>
    <n v="0.1"/>
    <x v="958"/>
    <x v="1062"/>
    <x v="2"/>
  </r>
  <r>
    <n v="38114"/>
    <s v="CA-2011-144414"/>
    <x v="157"/>
    <x v="191"/>
    <x v="3"/>
    <s v="GH-14425"/>
    <s v="Gary Hwang"/>
    <x v="0"/>
    <s v="Seattle"/>
    <s v="Washington"/>
    <s v="United States"/>
    <n v="98105"/>
    <x v="0"/>
    <x v="4"/>
    <s v="OFF-BI-10004995"/>
    <x v="2"/>
    <x v="5"/>
    <x v="69"/>
    <n v="3266.3760000000002"/>
    <x v="12"/>
    <n v="0.2"/>
    <x v="1040"/>
    <x v="1063"/>
    <x v="1"/>
  </r>
  <r>
    <n v="11124"/>
    <s v="ES-2013-4732219"/>
    <x v="682"/>
    <x v="696"/>
    <x v="1"/>
    <s v="MC-18100"/>
    <s v="Mick Crebagga"/>
    <x v="0"/>
    <s v="Sevran"/>
    <s v="Ile-de-France"/>
    <s v="France"/>
    <m/>
    <x v="2"/>
    <x v="2"/>
    <s v="OFF-AP-10002904"/>
    <x v="2"/>
    <x v="7"/>
    <x v="77"/>
    <n v="1352.376"/>
    <x v="12"/>
    <n v="0.1"/>
    <x v="1041"/>
    <x v="1064"/>
    <x v="2"/>
  </r>
  <r>
    <n v="19014"/>
    <s v="ES-2011-1656997"/>
    <x v="683"/>
    <x v="697"/>
    <x v="1"/>
    <s v="NZ-18565"/>
    <s v="Nick Zandusky"/>
    <x v="2"/>
    <s v="Hastings"/>
    <s v="England"/>
    <s v="United Kingdom"/>
    <m/>
    <x v="2"/>
    <x v="9"/>
    <s v="TEC-CO-10003523"/>
    <x v="0"/>
    <x v="3"/>
    <x v="418"/>
    <n v="1508.04"/>
    <x v="4"/>
    <n v="0"/>
    <x v="1042"/>
    <x v="1065"/>
    <x v="1"/>
  </r>
  <r>
    <n v="13689"/>
    <s v="ES-2011-3286627"/>
    <x v="256"/>
    <x v="262"/>
    <x v="2"/>
    <s v="NF-18385"/>
    <s v="Natalie Fritzler"/>
    <x v="0"/>
    <s v="Halmstad"/>
    <s v="Halland"/>
    <s v="Sweden"/>
    <m/>
    <x v="2"/>
    <x v="9"/>
    <s v="TEC-AC-10003666"/>
    <x v="0"/>
    <x v="0"/>
    <x v="111"/>
    <n v="738.63"/>
    <x v="5"/>
    <n v="0.5"/>
    <x v="1043"/>
    <x v="1066"/>
    <x v="2"/>
  </r>
  <r>
    <n v="18263"/>
    <s v="IT-2013-4191599"/>
    <x v="684"/>
    <x v="698"/>
    <x v="0"/>
    <s v="SS-20410"/>
    <s v="Shahid Shariari"/>
    <x v="0"/>
    <s v="Amstelveen"/>
    <s v="North Holland"/>
    <s v="Netherlands"/>
    <m/>
    <x v="2"/>
    <x v="2"/>
    <s v="OFF-ST-10002506"/>
    <x v="2"/>
    <x v="10"/>
    <x v="204"/>
    <n v="694.47"/>
    <x v="0"/>
    <n v="0.5"/>
    <x v="1044"/>
    <x v="1067"/>
    <x v="2"/>
  </r>
  <r>
    <n v="13835"/>
    <s v="IT-2012-5228062"/>
    <x v="244"/>
    <x v="699"/>
    <x v="1"/>
    <s v="EH-13945"/>
    <s v="Eric Hoffmann"/>
    <x v="0"/>
    <s v="Portici"/>
    <s v="Campania"/>
    <s v="Italy"/>
    <m/>
    <x v="2"/>
    <x v="5"/>
    <s v="FUR-BO-10001405"/>
    <x v="1"/>
    <x v="9"/>
    <x v="503"/>
    <n v="874.02"/>
    <x v="0"/>
    <n v="0"/>
    <x v="1045"/>
    <x v="1068"/>
    <x v="1"/>
  </r>
  <r>
    <n v="34025"/>
    <s v="CA-2014-119193"/>
    <x v="86"/>
    <x v="89"/>
    <x v="2"/>
    <s v="SK-19990"/>
    <s v="Sally Knutson"/>
    <x v="0"/>
    <s v="Toledo"/>
    <s v="Ohio"/>
    <s v="United States"/>
    <n v="43615"/>
    <x v="0"/>
    <x v="0"/>
    <s v="TEC-PH-10003072"/>
    <x v="0"/>
    <x v="2"/>
    <x v="504"/>
    <n v="629.95799999999997"/>
    <x v="0"/>
    <n v="0.4"/>
    <x v="1046"/>
    <x v="1069"/>
    <x v="0"/>
  </r>
  <r>
    <n v="33715"/>
    <s v="CA-2013-107202"/>
    <x v="630"/>
    <x v="700"/>
    <x v="3"/>
    <s v="LC-16930"/>
    <s v="Linda Cazamias"/>
    <x v="1"/>
    <s v="Sparks"/>
    <s v="Nevada"/>
    <s v="United States"/>
    <n v="89431"/>
    <x v="0"/>
    <x v="4"/>
    <s v="TEC-MA-10000112"/>
    <x v="0"/>
    <x v="8"/>
    <x v="505"/>
    <n v="2396.4"/>
    <x v="9"/>
    <n v="0.2"/>
    <x v="1047"/>
    <x v="1070"/>
    <x v="1"/>
  </r>
  <r>
    <n v="24317"/>
    <s v="IN-2013-65145"/>
    <x v="685"/>
    <x v="3"/>
    <x v="3"/>
    <s v="CS-11845"/>
    <s v="Cari Sayre"/>
    <x v="1"/>
    <s v="Khulna"/>
    <s v="Khulna"/>
    <s v="Bangladesh"/>
    <m/>
    <x v="1"/>
    <x v="6"/>
    <s v="FUR-BO-10001501"/>
    <x v="1"/>
    <x v="9"/>
    <x v="116"/>
    <n v="3709.26"/>
    <x v="1"/>
    <n v="0"/>
    <x v="1048"/>
    <x v="1071"/>
    <x v="1"/>
  </r>
  <r>
    <n v="33133"/>
    <s v="CA-2014-122693"/>
    <x v="686"/>
    <x v="701"/>
    <x v="1"/>
    <s v="NH-18610"/>
    <s v="Nicole Hansen"/>
    <x v="1"/>
    <s v="Roswell"/>
    <s v="Georgia"/>
    <s v="United States"/>
    <n v="30076"/>
    <x v="0"/>
    <x v="5"/>
    <s v="OFF-AP-10002518"/>
    <x v="2"/>
    <x v="7"/>
    <x v="472"/>
    <n v="1245.8599999999999"/>
    <x v="0"/>
    <n v="0"/>
    <x v="1049"/>
    <x v="1072"/>
    <x v="2"/>
  </r>
  <r>
    <n v="21965"/>
    <s v="IN-2012-58894"/>
    <x v="687"/>
    <x v="595"/>
    <x v="2"/>
    <s v="JM-16195"/>
    <s v="Justin MacKendrick"/>
    <x v="0"/>
    <s v="Murray Bridge"/>
    <s v="South Australia"/>
    <s v="Australia"/>
    <m/>
    <x v="1"/>
    <x v="1"/>
    <s v="TEC-CO-10004897"/>
    <x v="0"/>
    <x v="3"/>
    <x v="80"/>
    <n v="528.92999999999995"/>
    <x v="10"/>
    <n v="0.1"/>
    <x v="1050"/>
    <x v="1073"/>
    <x v="0"/>
  </r>
  <r>
    <n v="26542"/>
    <s v="IN-2014-55730"/>
    <x v="380"/>
    <x v="382"/>
    <x v="3"/>
    <s v="MG-17890"/>
    <s v="Michael Granlund"/>
    <x v="2"/>
    <s v="Tengzhou"/>
    <s v="Shandong"/>
    <s v="China"/>
    <m/>
    <x v="1"/>
    <x v="8"/>
    <s v="FUR-BO-10001196"/>
    <x v="1"/>
    <x v="9"/>
    <x v="235"/>
    <n v="1828.35"/>
    <x v="2"/>
    <n v="0"/>
    <x v="900"/>
    <x v="1074"/>
    <x v="2"/>
  </r>
  <r>
    <n v="17888"/>
    <s v="ES-2013-5140487"/>
    <x v="688"/>
    <x v="702"/>
    <x v="3"/>
    <s v="PL-18925"/>
    <s v="Paul Lucas"/>
    <x v="2"/>
    <s v="Bagneux"/>
    <s v="Ile-de-France"/>
    <s v="France"/>
    <m/>
    <x v="2"/>
    <x v="2"/>
    <s v="FUR-BO-10002318"/>
    <x v="1"/>
    <x v="9"/>
    <x v="506"/>
    <n v="1487.808"/>
    <x v="4"/>
    <n v="0.1"/>
    <x v="1051"/>
    <x v="1075"/>
    <x v="3"/>
  </r>
  <r>
    <n v="15069"/>
    <s v="IT-2014-4642454"/>
    <x v="152"/>
    <x v="116"/>
    <x v="1"/>
    <s v="MA-17995"/>
    <s v="Michelle Arnett"/>
    <x v="2"/>
    <s v="Duisburg"/>
    <s v="North Rhine-Westphalia"/>
    <s v="Germany"/>
    <m/>
    <x v="2"/>
    <x v="2"/>
    <s v="TEC-CO-10002232"/>
    <x v="0"/>
    <x v="3"/>
    <x v="507"/>
    <n v="1029.5999999999999"/>
    <x v="3"/>
    <n v="0"/>
    <x v="1052"/>
    <x v="1076"/>
    <x v="2"/>
  </r>
  <r>
    <n v="29617"/>
    <s v="IN-2014-41352"/>
    <x v="180"/>
    <x v="455"/>
    <x v="3"/>
    <s v="SP-20650"/>
    <s v="Stephanie Phelps"/>
    <x v="1"/>
    <s v="Balikpapan"/>
    <s v="Kalimantan Timur"/>
    <s v="Indonesia"/>
    <m/>
    <x v="1"/>
    <x v="11"/>
    <s v="OFF-ST-10004768"/>
    <x v="2"/>
    <x v="10"/>
    <x v="498"/>
    <n v="1317.3096"/>
    <x v="3"/>
    <n v="0.17"/>
    <x v="1053"/>
    <x v="1077"/>
    <x v="2"/>
  </r>
  <r>
    <n v="29568"/>
    <s v="IN-2012-57424"/>
    <x v="263"/>
    <x v="703"/>
    <x v="3"/>
    <s v="RW-19690"/>
    <s v="Robert Waldorf"/>
    <x v="0"/>
    <s v="Bhatinda"/>
    <s v="Punjab"/>
    <s v="India"/>
    <m/>
    <x v="1"/>
    <x v="6"/>
    <s v="OFF-AP-10004295"/>
    <x v="2"/>
    <x v="7"/>
    <x v="508"/>
    <n v="1987.32"/>
    <x v="4"/>
    <n v="0"/>
    <x v="1054"/>
    <x v="1078"/>
    <x v="1"/>
  </r>
  <r>
    <n v="24255"/>
    <s v="ID-2012-27450"/>
    <x v="689"/>
    <x v="303"/>
    <x v="2"/>
    <s v="AH-10075"/>
    <s v="Adam Hart"/>
    <x v="1"/>
    <s v="Bandung"/>
    <s v="Jawa Barat"/>
    <s v="Indonesia"/>
    <m/>
    <x v="1"/>
    <x v="11"/>
    <s v="FUR-TA-10001889"/>
    <x v="1"/>
    <x v="4"/>
    <x v="11"/>
    <n v="1471.1157000000001"/>
    <x v="12"/>
    <n v="0.47"/>
    <x v="1055"/>
    <x v="1079"/>
    <x v="1"/>
  </r>
  <r>
    <n v="6006"/>
    <s v="MX-2011-109267"/>
    <x v="690"/>
    <x v="704"/>
    <x v="3"/>
    <s v="JH-15430"/>
    <s v="Jennifer Halladay"/>
    <x v="0"/>
    <s v="Poza Rica de Hidalgo"/>
    <s v="Veracruz"/>
    <s v="Mexico"/>
    <m/>
    <x v="5"/>
    <x v="9"/>
    <s v="OFF-AP-10004245"/>
    <x v="2"/>
    <x v="7"/>
    <x v="509"/>
    <n v="3028.8"/>
    <x v="3"/>
    <n v="0"/>
    <x v="1056"/>
    <x v="1080"/>
    <x v="1"/>
  </r>
  <r>
    <n v="20149"/>
    <s v="ES-2011-4852530"/>
    <x v="222"/>
    <x v="22"/>
    <x v="3"/>
    <s v="PO-18850"/>
    <s v="Patrick O'Brill"/>
    <x v="0"/>
    <s v="Le Petit-Quevilly"/>
    <s v="Upper Normandy"/>
    <s v="France"/>
    <m/>
    <x v="2"/>
    <x v="2"/>
    <s v="FUR-CH-10002477"/>
    <x v="1"/>
    <x v="1"/>
    <x v="125"/>
    <n v="1713.096"/>
    <x v="4"/>
    <n v="0.1"/>
    <x v="1057"/>
    <x v="1080"/>
    <x v="1"/>
  </r>
  <r>
    <n v="13652"/>
    <s v="IT-2012-4367428"/>
    <x v="691"/>
    <x v="7"/>
    <x v="1"/>
    <s v="KB-16315"/>
    <s v="Karl Braun"/>
    <x v="0"/>
    <s v="Colmar"/>
    <s v="Alsace"/>
    <s v="France"/>
    <m/>
    <x v="2"/>
    <x v="2"/>
    <s v="FUR-CH-10004255"/>
    <x v="1"/>
    <x v="1"/>
    <x v="282"/>
    <n v="1245.8610000000001"/>
    <x v="12"/>
    <n v="0.1"/>
    <x v="1058"/>
    <x v="1081"/>
    <x v="2"/>
  </r>
  <r>
    <n v="25857"/>
    <s v="ID-2012-56402"/>
    <x v="692"/>
    <x v="126"/>
    <x v="3"/>
    <s v="KD-16270"/>
    <s v="Karen Daniels"/>
    <x v="0"/>
    <s v="Bekasi"/>
    <s v="Jawa Barat"/>
    <s v="Indonesia"/>
    <m/>
    <x v="1"/>
    <x v="11"/>
    <s v="FUR-TA-10000989"/>
    <x v="1"/>
    <x v="4"/>
    <x v="229"/>
    <n v="2266.1475"/>
    <x v="2"/>
    <n v="0.47"/>
    <x v="1006"/>
    <x v="1082"/>
    <x v="1"/>
  </r>
  <r>
    <n v="19916"/>
    <s v="IT-2013-2494403"/>
    <x v="79"/>
    <x v="427"/>
    <x v="1"/>
    <s v="JF-15295"/>
    <s v="Jason Fortune-"/>
    <x v="0"/>
    <s v="Madrid"/>
    <s v="Madrid"/>
    <s v="Spain"/>
    <m/>
    <x v="2"/>
    <x v="5"/>
    <s v="OFF-ST-10004597"/>
    <x v="2"/>
    <x v="10"/>
    <x v="194"/>
    <n v="886.221"/>
    <x v="0"/>
    <n v="0.1"/>
    <x v="1059"/>
    <x v="1083"/>
    <x v="2"/>
  </r>
  <r>
    <n v="16980"/>
    <s v="ES-2013-1218192"/>
    <x v="521"/>
    <x v="705"/>
    <x v="1"/>
    <s v="ZC-21910"/>
    <s v="Zuschuss Carroll"/>
    <x v="0"/>
    <s v="Rome"/>
    <s v="Lazio"/>
    <s v="Italy"/>
    <m/>
    <x v="2"/>
    <x v="5"/>
    <s v="TEC-PH-10002035"/>
    <x v="0"/>
    <x v="2"/>
    <x v="56"/>
    <n v="2683.8"/>
    <x v="0"/>
    <n v="0.4"/>
    <x v="1060"/>
    <x v="1084"/>
    <x v="2"/>
  </r>
  <r>
    <n v="13114"/>
    <s v="ES-2013-1925248"/>
    <x v="558"/>
    <x v="14"/>
    <x v="3"/>
    <s v="ML-17755"/>
    <s v="Max Ludwig"/>
    <x v="2"/>
    <s v="Clichy-sous-Bois"/>
    <s v="Ile-de-France"/>
    <s v="France"/>
    <m/>
    <x v="2"/>
    <x v="2"/>
    <s v="TEC-CO-10001342"/>
    <x v="0"/>
    <x v="3"/>
    <x v="93"/>
    <n v="2752.8525"/>
    <x v="1"/>
    <n v="0.15"/>
    <x v="1061"/>
    <x v="1085"/>
    <x v="1"/>
  </r>
  <r>
    <n v="13985"/>
    <s v="ES-2011-5507767"/>
    <x v="693"/>
    <x v="706"/>
    <x v="3"/>
    <s v="CD-12790"/>
    <s v="Cynthia Delaney"/>
    <x v="2"/>
    <s v="La Seyne-sur-Mer"/>
    <s v="Provence-Alpes-Côte d'Azur"/>
    <s v="France"/>
    <m/>
    <x v="2"/>
    <x v="2"/>
    <s v="TEC-CO-10000263"/>
    <x v="0"/>
    <x v="3"/>
    <x v="309"/>
    <n v="1629.7560000000001"/>
    <x v="5"/>
    <n v="0.15"/>
    <x v="1062"/>
    <x v="1086"/>
    <x v="3"/>
  </r>
  <r>
    <n v="25176"/>
    <s v="ID-2014-24538"/>
    <x v="694"/>
    <x v="451"/>
    <x v="1"/>
    <s v="PC-18745"/>
    <s v="Pamela Coakley"/>
    <x v="1"/>
    <s v="Antipolo"/>
    <s v="Calabarzon"/>
    <s v="Philippines"/>
    <m/>
    <x v="1"/>
    <x v="11"/>
    <s v="FUR-CH-10002061"/>
    <x v="1"/>
    <x v="1"/>
    <x v="125"/>
    <n v="1070.6849999999999"/>
    <x v="12"/>
    <n v="0.25"/>
    <x v="1063"/>
    <x v="1087"/>
    <x v="2"/>
  </r>
  <r>
    <n v="21553"/>
    <s v="IN-2014-20499"/>
    <x v="241"/>
    <x v="246"/>
    <x v="1"/>
    <s v="GW-14605"/>
    <s v="Giulietta Weimer"/>
    <x v="0"/>
    <s v="Luoyang"/>
    <s v="Guangdong"/>
    <s v="China"/>
    <m/>
    <x v="1"/>
    <x v="8"/>
    <s v="FUR-TA-10002931"/>
    <x v="1"/>
    <x v="4"/>
    <x v="388"/>
    <n v="1444.548"/>
    <x v="4"/>
    <n v="0.3"/>
    <x v="1064"/>
    <x v="1088"/>
    <x v="2"/>
  </r>
  <r>
    <n v="19544"/>
    <s v="IT-2012-3490826"/>
    <x v="476"/>
    <x v="707"/>
    <x v="2"/>
    <s v="MT-17815"/>
    <s v="Meg Tillman"/>
    <x v="0"/>
    <s v="Creil"/>
    <s v="Picardy"/>
    <s v="France"/>
    <m/>
    <x v="2"/>
    <x v="2"/>
    <s v="FUR-BO-10003554"/>
    <x v="1"/>
    <x v="9"/>
    <x v="510"/>
    <n v="907.01099999999997"/>
    <x v="0"/>
    <n v="0.1"/>
    <x v="1065"/>
    <x v="1089"/>
    <x v="0"/>
  </r>
  <r>
    <n v="4855"/>
    <s v="MX-2011-123911"/>
    <x v="223"/>
    <x v="708"/>
    <x v="1"/>
    <s v="KE-16420"/>
    <s v="Katrina Edelman"/>
    <x v="1"/>
    <s v="Curitiba"/>
    <s v="Parana"/>
    <s v="Brazil"/>
    <m/>
    <x v="5"/>
    <x v="5"/>
    <s v="FUR-CH-10001490"/>
    <x v="1"/>
    <x v="1"/>
    <x v="43"/>
    <n v="2147.6"/>
    <x v="0"/>
    <n v="0"/>
    <x v="1066"/>
    <x v="1090"/>
    <x v="1"/>
  </r>
  <r>
    <n v="47773"/>
    <s v="MO-2014-6730"/>
    <x v="136"/>
    <x v="709"/>
    <x v="0"/>
    <s v="EM-4200"/>
    <s v="Evan Minnotte"/>
    <x v="2"/>
    <s v="Sale"/>
    <s v="Rabat-Salé-Zemmour-Zaer"/>
    <s v="Morocco"/>
    <m/>
    <x v="3"/>
    <x v="3"/>
    <s v="FUR-IKE-10002147"/>
    <x v="1"/>
    <x v="9"/>
    <x v="179"/>
    <n v="822.42"/>
    <x v="10"/>
    <n v="0"/>
    <x v="1067"/>
    <x v="1091"/>
    <x v="2"/>
  </r>
  <r>
    <n v="30185"/>
    <s v="IN-2012-76401"/>
    <x v="405"/>
    <x v="409"/>
    <x v="1"/>
    <s v="DW-13480"/>
    <s v="Dianna Wilson"/>
    <x v="2"/>
    <s v="Albury"/>
    <s v="New South Wales"/>
    <s v="Australia"/>
    <m/>
    <x v="1"/>
    <x v="1"/>
    <s v="TEC-CO-10001775"/>
    <x v="0"/>
    <x v="3"/>
    <x v="87"/>
    <n v="1921.9680000000001"/>
    <x v="5"/>
    <n v="0.1"/>
    <x v="1068"/>
    <x v="1092"/>
    <x v="2"/>
  </r>
  <r>
    <n v="46099"/>
    <s v="TU-2014-6290"/>
    <x v="695"/>
    <x v="710"/>
    <x v="3"/>
    <s v="SC-10680"/>
    <s v="Steve Carroll"/>
    <x v="2"/>
    <s v="Kutahya"/>
    <s v="Kutahya"/>
    <s v="Turkey"/>
    <m/>
    <x v="4"/>
    <x v="7"/>
    <s v="TEC-CIS-10002259"/>
    <x v="0"/>
    <x v="2"/>
    <x v="126"/>
    <n v="1563.5519999999999"/>
    <x v="5"/>
    <n v="0.6"/>
    <x v="1069"/>
    <x v="1093"/>
    <x v="2"/>
  </r>
  <r>
    <n v="34105"/>
    <s v="CA-2012-148635"/>
    <x v="696"/>
    <x v="711"/>
    <x v="1"/>
    <s v="MH-18025"/>
    <s v="Michelle Huthwaite"/>
    <x v="0"/>
    <s v="Seattle"/>
    <s v="Washington"/>
    <s v="United States"/>
    <n v="98115"/>
    <x v="0"/>
    <x v="4"/>
    <s v="FUR-BO-10002213"/>
    <x v="1"/>
    <x v="9"/>
    <x v="511"/>
    <n v="704.9"/>
    <x v="2"/>
    <n v="0"/>
    <x v="1070"/>
    <x v="1094"/>
    <x v="0"/>
  </r>
  <r>
    <n v="24499"/>
    <s v="IN-2013-35087"/>
    <x v="697"/>
    <x v="321"/>
    <x v="1"/>
    <s v="JG-15805"/>
    <s v="John Grady"/>
    <x v="1"/>
    <s v="Daqing"/>
    <s v="Heilongjiang"/>
    <s v="China"/>
    <m/>
    <x v="1"/>
    <x v="8"/>
    <s v="FUR-CH-10001207"/>
    <x v="1"/>
    <x v="1"/>
    <x v="184"/>
    <n v="1378.17"/>
    <x v="12"/>
    <n v="0"/>
    <x v="1071"/>
    <x v="1095"/>
    <x v="2"/>
  </r>
  <r>
    <n v="38755"/>
    <s v="CA-2012-137974"/>
    <x v="698"/>
    <x v="7"/>
    <x v="2"/>
    <s v="LL-16840"/>
    <s v="Lauren Leatherbury"/>
    <x v="0"/>
    <s v="Waynesboro"/>
    <s v="Virginia"/>
    <s v="United States"/>
    <n v="22980"/>
    <x v="0"/>
    <x v="5"/>
    <s v="FUR-FU-10001468"/>
    <x v="1"/>
    <x v="11"/>
    <x v="512"/>
    <n v="1196.8599999999999"/>
    <x v="0"/>
    <n v="0"/>
    <x v="1072"/>
    <x v="1096"/>
    <x v="1"/>
  </r>
  <r>
    <n v="49886"/>
    <s v="CM-2011-4220"/>
    <x v="416"/>
    <x v="423"/>
    <x v="3"/>
    <s v="PV-8985"/>
    <s v="Paul Van Hugh"/>
    <x v="2"/>
    <s v="Yaounde"/>
    <s v="Centre"/>
    <s v="Cameroon"/>
    <m/>
    <x v="3"/>
    <x v="3"/>
    <s v="TEC-EPS-10004558"/>
    <x v="0"/>
    <x v="8"/>
    <x v="371"/>
    <n v="2453.04"/>
    <x v="3"/>
    <n v="0"/>
    <x v="1073"/>
    <x v="1097"/>
    <x v="1"/>
  </r>
  <r>
    <n v="31733"/>
    <s v="CA-2013-147375"/>
    <x v="273"/>
    <x v="153"/>
    <x v="1"/>
    <s v="PO-19180"/>
    <s v="Philisse Overcash"/>
    <x v="2"/>
    <s v="Chicago"/>
    <s v="Illinois"/>
    <s v="United States"/>
    <n v="60623"/>
    <x v="0"/>
    <x v="2"/>
    <s v="TEC-MA-10002937"/>
    <x v="0"/>
    <x v="8"/>
    <x v="513"/>
    <n v="1007.979"/>
    <x v="12"/>
    <n v="0.3"/>
    <x v="1074"/>
    <x v="1098"/>
    <x v="2"/>
  </r>
  <r>
    <n v="15205"/>
    <s v="IT-2013-1659438"/>
    <x v="464"/>
    <x v="471"/>
    <x v="0"/>
    <s v="GH-14410"/>
    <s v="Gary Hansen"/>
    <x v="2"/>
    <s v="Elx"/>
    <s v="Valenciana"/>
    <s v="Spain"/>
    <m/>
    <x v="2"/>
    <x v="5"/>
    <s v="OFF-ST-10003153"/>
    <x v="2"/>
    <x v="10"/>
    <x v="325"/>
    <n v="1332.6389999999999"/>
    <x v="11"/>
    <n v="0.1"/>
    <x v="1075"/>
    <x v="1099"/>
    <x v="0"/>
  </r>
  <r>
    <n v="16904"/>
    <s v="ES-2013-4184078"/>
    <x v="699"/>
    <x v="712"/>
    <x v="2"/>
    <s v="RS-19765"/>
    <s v="Roland Schwarz"/>
    <x v="1"/>
    <s v="Vienna"/>
    <s v="Vienna"/>
    <s v="Austria"/>
    <m/>
    <x v="2"/>
    <x v="2"/>
    <s v="OFF-AP-10000802"/>
    <x v="2"/>
    <x v="7"/>
    <x v="193"/>
    <n v="2147.46"/>
    <x v="0"/>
    <n v="0"/>
    <x v="1076"/>
    <x v="1099"/>
    <x v="0"/>
  </r>
  <r>
    <n v="26077"/>
    <s v="IN-2013-18497"/>
    <x v="700"/>
    <x v="109"/>
    <x v="2"/>
    <s v="SH-19975"/>
    <s v="Sally Hughsby"/>
    <x v="1"/>
    <s v="Rockhampton"/>
    <s v="Queensland"/>
    <s v="Australia"/>
    <m/>
    <x v="1"/>
    <x v="1"/>
    <s v="FUR-BO-10002510"/>
    <x v="1"/>
    <x v="9"/>
    <x v="514"/>
    <n v="759.78"/>
    <x v="2"/>
    <n v="0.1"/>
    <x v="1077"/>
    <x v="1100"/>
    <x v="2"/>
  </r>
  <r>
    <n v="39745"/>
    <s v="CA-2014-125451"/>
    <x v="652"/>
    <x v="158"/>
    <x v="2"/>
    <s v="AH-10075"/>
    <s v="Adam Hart"/>
    <x v="1"/>
    <s v="Cranston"/>
    <s v="Rhode Island"/>
    <s v="United States"/>
    <n v="2920"/>
    <x v="0"/>
    <x v="0"/>
    <s v="FUR-TA-10004915"/>
    <x v="1"/>
    <x v="4"/>
    <x v="515"/>
    <n v="637.89599999999996"/>
    <x v="12"/>
    <n v="0.3"/>
    <x v="1078"/>
    <x v="1101"/>
    <x v="0"/>
  </r>
  <r>
    <n v="21038"/>
    <s v="IN-2014-40421"/>
    <x v="45"/>
    <x v="284"/>
    <x v="2"/>
    <s v="SB-20170"/>
    <s v="Sarah Bern"/>
    <x v="0"/>
    <s v="Brisbane"/>
    <s v="Queensland"/>
    <s v="Australia"/>
    <m/>
    <x v="1"/>
    <x v="1"/>
    <s v="TEC-CO-10001630"/>
    <x v="0"/>
    <x v="3"/>
    <x v="516"/>
    <n v="512.56799999999998"/>
    <x v="4"/>
    <n v="0.1"/>
    <x v="1079"/>
    <x v="1102"/>
    <x v="2"/>
  </r>
  <r>
    <n v="49206"/>
    <s v="GH-2014-8350"/>
    <x v="701"/>
    <x v="510"/>
    <x v="3"/>
    <s v="JF-5415"/>
    <s v="Jennifer Ferguson"/>
    <x v="0"/>
    <s v="Accra"/>
    <s v="Greater Accra"/>
    <s v="Ghana"/>
    <m/>
    <x v="3"/>
    <x v="3"/>
    <s v="TEC-CIS-10002344"/>
    <x v="0"/>
    <x v="2"/>
    <x v="78"/>
    <n v="2605.56"/>
    <x v="4"/>
    <n v="0"/>
    <x v="531"/>
    <x v="1103"/>
    <x v="1"/>
  </r>
  <r>
    <n v="4320"/>
    <s v="MX-2014-156006"/>
    <x v="702"/>
    <x v="709"/>
    <x v="2"/>
    <s v="DK-12985"/>
    <s v="Darren Koutras"/>
    <x v="0"/>
    <s v="Conselheiro Lafaiete"/>
    <s v="Minas Gerais"/>
    <s v="Brazil"/>
    <m/>
    <x v="5"/>
    <x v="5"/>
    <s v="TEC-MA-10003326"/>
    <x v="0"/>
    <x v="8"/>
    <x v="237"/>
    <n v="865.9"/>
    <x v="2"/>
    <n v="0"/>
    <x v="1080"/>
    <x v="1104"/>
    <x v="2"/>
  </r>
  <r>
    <n v="27347"/>
    <s v="IN-2012-37411"/>
    <x v="703"/>
    <x v="713"/>
    <x v="1"/>
    <s v="GA-14725"/>
    <s v="Guy Armstrong"/>
    <x v="0"/>
    <s v="Jiangdu"/>
    <s v="Jiangsu"/>
    <s v="China"/>
    <m/>
    <x v="1"/>
    <x v="8"/>
    <s v="TEC-PH-10002652"/>
    <x v="0"/>
    <x v="2"/>
    <x v="126"/>
    <n v="2605.92"/>
    <x v="4"/>
    <n v="0"/>
    <x v="1081"/>
    <x v="1105"/>
    <x v="1"/>
  </r>
  <r>
    <n v="23811"/>
    <s v="IN-2012-75169"/>
    <x v="704"/>
    <x v="684"/>
    <x v="1"/>
    <s v="XP-21865"/>
    <s v="Xylona Preis"/>
    <x v="0"/>
    <s v="Mackay"/>
    <s v="Queensland"/>
    <s v="Australia"/>
    <m/>
    <x v="1"/>
    <x v="1"/>
    <s v="FUR-BO-10004771"/>
    <x v="1"/>
    <x v="9"/>
    <x v="305"/>
    <n v="1111.7249999999999"/>
    <x v="12"/>
    <n v="0.1"/>
    <x v="1082"/>
    <x v="1106"/>
    <x v="2"/>
  </r>
  <r>
    <n v="48875"/>
    <s v="CG-2014-9530"/>
    <x v="705"/>
    <x v="134"/>
    <x v="0"/>
    <s v="GT-4755"/>
    <s v="Guy Thornton"/>
    <x v="0"/>
    <s v="Kinshasa"/>
    <s v="Kinshasa"/>
    <s v="Democratic Republic of the Congo"/>
    <m/>
    <x v="3"/>
    <x v="3"/>
    <s v="FUR-SAF-10000265"/>
    <x v="1"/>
    <x v="9"/>
    <x v="517"/>
    <n v="778.5"/>
    <x v="10"/>
    <n v="0"/>
    <x v="1083"/>
    <x v="1107"/>
    <x v="2"/>
  </r>
  <r>
    <n v="408"/>
    <s v="MX-2013-157672"/>
    <x v="113"/>
    <x v="86"/>
    <x v="1"/>
    <s v="HA-14920"/>
    <s v="Helen Andreada"/>
    <x v="0"/>
    <s v="Cochabamba"/>
    <s v="Cochabamba"/>
    <s v="Bolivia"/>
    <m/>
    <x v="5"/>
    <x v="5"/>
    <s v="TEC-MA-10004587"/>
    <x v="0"/>
    <x v="8"/>
    <x v="44"/>
    <n v="1035.3"/>
    <x v="2"/>
    <n v="0"/>
    <x v="1084"/>
    <x v="1108"/>
    <x v="2"/>
  </r>
  <r>
    <n v="8173"/>
    <s v="MX-2013-137680"/>
    <x v="27"/>
    <x v="102"/>
    <x v="1"/>
    <s v="PR-18880"/>
    <s v="Patrick Ryan"/>
    <x v="0"/>
    <s v="Puebla"/>
    <s v="Puebla"/>
    <s v="Mexico"/>
    <m/>
    <x v="5"/>
    <x v="9"/>
    <s v="FUR-BO-10004162"/>
    <x v="1"/>
    <x v="9"/>
    <x v="518"/>
    <n v="915.68"/>
    <x v="9"/>
    <n v="0.2"/>
    <x v="1085"/>
    <x v="1109"/>
    <x v="2"/>
  </r>
  <r>
    <n v="18554"/>
    <s v="ES-2012-3290357"/>
    <x v="559"/>
    <x v="714"/>
    <x v="3"/>
    <s v="JF-15295"/>
    <s v="Jason Fortune-"/>
    <x v="0"/>
    <s v="Wolverhampton"/>
    <s v="England"/>
    <s v="United Kingdom"/>
    <m/>
    <x v="2"/>
    <x v="9"/>
    <s v="TEC-MA-10000161"/>
    <x v="0"/>
    <x v="8"/>
    <x v="30"/>
    <n v="2198.6999999999998"/>
    <x v="0"/>
    <n v="0"/>
    <x v="1086"/>
    <x v="1109"/>
    <x v="1"/>
  </r>
  <r>
    <n v="14854"/>
    <s v="ES-2014-5605089"/>
    <x v="327"/>
    <x v="66"/>
    <x v="3"/>
    <s v="AW-10840"/>
    <s v="Anthony Witt"/>
    <x v="0"/>
    <s v="Hamburg"/>
    <s v="Hamburg"/>
    <s v="Germany"/>
    <m/>
    <x v="2"/>
    <x v="2"/>
    <s v="TEC-PH-10004823"/>
    <x v="0"/>
    <x v="2"/>
    <x v="63"/>
    <n v="1272.1199999999999"/>
    <x v="10"/>
    <n v="0"/>
    <x v="1087"/>
    <x v="1110"/>
    <x v="2"/>
  </r>
  <r>
    <n v="5154"/>
    <s v="US-2012-155439"/>
    <x v="706"/>
    <x v="715"/>
    <x v="3"/>
    <s v="AG-10675"/>
    <s v="Anna Gayman"/>
    <x v="0"/>
    <s v="Tegucigalpa"/>
    <s v="Francisco Morazán"/>
    <s v="Honduras"/>
    <m/>
    <x v="5"/>
    <x v="2"/>
    <s v="TEC-CO-10000771"/>
    <x v="0"/>
    <x v="3"/>
    <x v="68"/>
    <n v="1207.6729600000001"/>
    <x v="3"/>
    <n v="0.40200000000000002"/>
    <x v="1088"/>
    <x v="1110"/>
    <x v="3"/>
  </r>
  <r>
    <n v="22851"/>
    <s v="IN-2012-60714"/>
    <x v="57"/>
    <x v="716"/>
    <x v="3"/>
    <s v="CJ-11875"/>
    <s v="Carl Jackson"/>
    <x v="1"/>
    <s v="Guangzhou"/>
    <s v="Guangdong"/>
    <s v="China"/>
    <m/>
    <x v="1"/>
    <x v="8"/>
    <s v="FUR-BO-10000980"/>
    <x v="1"/>
    <x v="9"/>
    <x v="262"/>
    <n v="1821.6"/>
    <x v="2"/>
    <n v="0"/>
    <x v="1089"/>
    <x v="1111"/>
    <x v="1"/>
  </r>
  <r>
    <n v="36234"/>
    <s v="CA-2011-157147"/>
    <x v="707"/>
    <x v="717"/>
    <x v="3"/>
    <s v="BD-11605"/>
    <s v="Brian Dahlen"/>
    <x v="0"/>
    <s v="San Francisco"/>
    <s v="California"/>
    <s v="United States"/>
    <n v="94109"/>
    <x v="0"/>
    <x v="4"/>
    <s v="OFF-ST-10000078"/>
    <x v="2"/>
    <x v="10"/>
    <x v="519"/>
    <n v="1325.85"/>
    <x v="2"/>
    <n v="0"/>
    <x v="1090"/>
    <x v="1111"/>
    <x v="2"/>
  </r>
  <r>
    <n v="20605"/>
    <s v="ID-2013-13422"/>
    <x v="415"/>
    <x v="718"/>
    <x v="2"/>
    <s v="AG-10765"/>
    <s v="Anthony Garverick"/>
    <x v="2"/>
    <s v="Mumbai"/>
    <s v="Maharashtra"/>
    <s v="India"/>
    <m/>
    <x v="1"/>
    <x v="6"/>
    <s v="FUR-TA-10004416"/>
    <x v="1"/>
    <x v="4"/>
    <x v="520"/>
    <n v="535.79999999999995"/>
    <x v="10"/>
    <n v="0.5"/>
    <x v="1091"/>
    <x v="1112"/>
    <x v="0"/>
  </r>
  <r>
    <n v="11556"/>
    <s v="ES-2014-2406018"/>
    <x v="308"/>
    <x v="584"/>
    <x v="3"/>
    <s v="SE-20110"/>
    <s v="Sanjit Engle"/>
    <x v="0"/>
    <s v="Stuttgart"/>
    <s v="Baden-Württemberg"/>
    <s v="Germany"/>
    <m/>
    <x v="2"/>
    <x v="2"/>
    <s v="TEC-CO-10001678"/>
    <x v="0"/>
    <x v="3"/>
    <x v="180"/>
    <n v="954.54"/>
    <x v="12"/>
    <n v="0"/>
    <x v="1092"/>
    <x v="1113"/>
    <x v="2"/>
  </r>
  <r>
    <n v="28225"/>
    <s v="IN-2013-42535"/>
    <x v="278"/>
    <x v="203"/>
    <x v="0"/>
    <s v="EM-13825"/>
    <s v="Elizabeth Moffitt"/>
    <x v="1"/>
    <s v="Himeji"/>
    <s v="Hyogo"/>
    <s v="Japan"/>
    <m/>
    <x v="1"/>
    <x v="8"/>
    <s v="OFF-ST-10003837"/>
    <x v="2"/>
    <x v="10"/>
    <x v="521"/>
    <n v="816.72"/>
    <x v="4"/>
    <n v="0"/>
    <x v="1093"/>
    <x v="1114"/>
    <x v="0"/>
  </r>
  <r>
    <n v="22947"/>
    <s v="ID-2014-31160"/>
    <x v="227"/>
    <x v="198"/>
    <x v="2"/>
    <s v="DM-13015"/>
    <s v="Darrin Martin"/>
    <x v="0"/>
    <s v="Caloundra"/>
    <s v="Queensland"/>
    <s v="Australia"/>
    <m/>
    <x v="1"/>
    <x v="1"/>
    <s v="OFF-AP-10000335"/>
    <x v="2"/>
    <x v="7"/>
    <x v="280"/>
    <n v="1754.298"/>
    <x v="0"/>
    <n v="0.1"/>
    <x v="1094"/>
    <x v="1115"/>
    <x v="2"/>
  </r>
  <r>
    <n v="37228"/>
    <s v="US-2014-169551"/>
    <x v="708"/>
    <x v="719"/>
    <x v="2"/>
    <s v="RL-19615"/>
    <s v="Rob Lucas"/>
    <x v="0"/>
    <s v="Philadelphia"/>
    <s v="Pennsylvania"/>
    <s v="United States"/>
    <n v="19120"/>
    <x v="0"/>
    <x v="0"/>
    <s v="TEC-PH-10001363"/>
    <x v="0"/>
    <x v="2"/>
    <x v="21"/>
    <n v="683.98800000000006"/>
    <x v="10"/>
    <n v="0.4"/>
    <x v="1095"/>
    <x v="1116"/>
    <x v="2"/>
  </r>
  <r>
    <n v="4621"/>
    <s v="MX-2012-110219"/>
    <x v="612"/>
    <x v="720"/>
    <x v="2"/>
    <s v="VP-21730"/>
    <s v="Victor Preis"/>
    <x v="2"/>
    <s v="Talcahuano"/>
    <s v="Biobio"/>
    <s v="Chile"/>
    <m/>
    <x v="5"/>
    <x v="5"/>
    <s v="TEC-CO-10001893"/>
    <x v="0"/>
    <x v="3"/>
    <x v="117"/>
    <n v="721.85339999999997"/>
    <x v="12"/>
    <n v="2E-3"/>
    <x v="1096"/>
    <x v="1117"/>
    <x v="2"/>
  </r>
  <r>
    <n v="7919"/>
    <s v="MX-2014-163195"/>
    <x v="709"/>
    <x v="511"/>
    <x v="1"/>
    <s v="JB-16045"/>
    <s v="Julia Barnett"/>
    <x v="2"/>
    <s v="Santiago"/>
    <s v="Santiago"/>
    <s v="Chile"/>
    <m/>
    <x v="5"/>
    <x v="5"/>
    <s v="TEC-CO-10000137"/>
    <x v="0"/>
    <x v="3"/>
    <x v="283"/>
    <n v="1770.2524000000001"/>
    <x v="0"/>
    <n v="2E-3"/>
    <x v="1097"/>
    <x v="1118"/>
    <x v="2"/>
  </r>
  <r>
    <n v="23459"/>
    <s v="IN-2014-37719"/>
    <x v="710"/>
    <x v="709"/>
    <x v="3"/>
    <s v="MD-17860"/>
    <s v="Michael Dominguez"/>
    <x v="1"/>
    <s v="Jakarta"/>
    <s v="Jakarta"/>
    <s v="Indonesia"/>
    <m/>
    <x v="1"/>
    <x v="11"/>
    <s v="TEC-CO-10002119"/>
    <x v="0"/>
    <x v="3"/>
    <x v="97"/>
    <n v="1922.3379"/>
    <x v="0"/>
    <n v="7.0000000000000007E-2"/>
    <x v="1098"/>
    <x v="1119"/>
    <x v="2"/>
  </r>
  <r>
    <n v="45961"/>
    <s v="KE-2013-1160"/>
    <x v="651"/>
    <x v="721"/>
    <x v="2"/>
    <s v="JM-5580"/>
    <s v="Jill Matthias"/>
    <x v="0"/>
    <s v="Nairobi"/>
    <s v="Nairobi"/>
    <s v="Kenya"/>
    <m/>
    <x v="3"/>
    <x v="3"/>
    <s v="TEC-APP-10000308"/>
    <x v="0"/>
    <x v="2"/>
    <x v="34"/>
    <n v="636.21"/>
    <x v="13"/>
    <n v="0"/>
    <x v="1099"/>
    <x v="1120"/>
    <x v="0"/>
  </r>
  <r>
    <n v="28242"/>
    <s v="ID-2012-34884"/>
    <x v="187"/>
    <x v="133"/>
    <x v="3"/>
    <s v="SC-20305"/>
    <s v="Sean Christensen"/>
    <x v="0"/>
    <s v="Adelaide"/>
    <s v="South Australia"/>
    <s v="Australia"/>
    <m/>
    <x v="1"/>
    <x v="1"/>
    <s v="FUR-CH-10002213"/>
    <x v="1"/>
    <x v="1"/>
    <x v="201"/>
    <n v="5759.9639999999999"/>
    <x v="8"/>
    <n v="0.1"/>
    <x v="1100"/>
    <x v="1121"/>
    <x v="1"/>
  </r>
  <r>
    <n v="34779"/>
    <s v="CA-2011-124688"/>
    <x v="529"/>
    <x v="540"/>
    <x v="2"/>
    <s v="CC-12610"/>
    <s v="Corey Catlett"/>
    <x v="1"/>
    <s v="Springfield"/>
    <s v="Virginia"/>
    <s v="United States"/>
    <n v="22153"/>
    <x v="0"/>
    <x v="5"/>
    <s v="TEC-PH-10000455"/>
    <x v="0"/>
    <x v="2"/>
    <x v="522"/>
    <n v="579.95000000000005"/>
    <x v="2"/>
    <n v="0"/>
    <x v="1101"/>
    <x v="1122"/>
    <x v="0"/>
  </r>
  <r>
    <n v="27463"/>
    <s v="IN-2013-29578"/>
    <x v="224"/>
    <x v="722"/>
    <x v="2"/>
    <s v="JO-15280"/>
    <s v="Jas O'Carroll"/>
    <x v="0"/>
    <s v="Hyderabad"/>
    <s v="Telangana"/>
    <s v="India"/>
    <m/>
    <x v="1"/>
    <x v="6"/>
    <s v="FUR-BO-10002277"/>
    <x v="1"/>
    <x v="9"/>
    <x v="523"/>
    <n v="868.95"/>
    <x v="2"/>
    <n v="0"/>
    <x v="1102"/>
    <x v="1123"/>
    <x v="2"/>
  </r>
  <r>
    <n v="39566"/>
    <s v="CA-2014-121790"/>
    <x v="18"/>
    <x v="723"/>
    <x v="3"/>
    <s v="LP-17095"/>
    <s v="Liz Preis"/>
    <x v="0"/>
    <s v="Aurora"/>
    <s v="Illinois"/>
    <s v="United States"/>
    <n v="60505"/>
    <x v="0"/>
    <x v="2"/>
    <s v="TEC-PH-10002584"/>
    <x v="0"/>
    <x v="2"/>
    <x v="524"/>
    <n v="2003.1679999999999"/>
    <x v="4"/>
    <n v="0.2"/>
    <x v="1103"/>
    <x v="1124"/>
    <x v="1"/>
  </r>
  <r>
    <n v="2963"/>
    <s v="MX-2014-152688"/>
    <x v="62"/>
    <x v="134"/>
    <x v="1"/>
    <s v="EM-14140"/>
    <s v="Eugene Moren"/>
    <x v="2"/>
    <s v="San Salvador"/>
    <s v="San Salvador"/>
    <s v="El Salvador"/>
    <m/>
    <x v="5"/>
    <x v="2"/>
    <s v="TEC-CO-10000266"/>
    <x v="0"/>
    <x v="3"/>
    <x v="46"/>
    <n v="1227.5799199999999"/>
    <x v="0"/>
    <n v="2E-3"/>
    <x v="1104"/>
    <x v="1125"/>
    <x v="2"/>
  </r>
  <r>
    <n v="22169"/>
    <s v="IN-2012-69926"/>
    <x v="711"/>
    <x v="724"/>
    <x v="2"/>
    <s v="PO-19180"/>
    <s v="Philisse Overcash"/>
    <x v="2"/>
    <s v="Dhaka"/>
    <s v="Dhaka"/>
    <s v="Bangladesh"/>
    <m/>
    <x v="1"/>
    <x v="6"/>
    <s v="FUR-CH-10001664"/>
    <x v="1"/>
    <x v="1"/>
    <x v="195"/>
    <n v="1620.3"/>
    <x v="9"/>
    <n v="0"/>
    <x v="1105"/>
    <x v="1126"/>
    <x v="1"/>
  </r>
  <r>
    <n v="38470"/>
    <s v="US-2014-141677"/>
    <x v="712"/>
    <x v="547"/>
    <x v="3"/>
    <s v="HK-14890"/>
    <s v="Heather Kirkland"/>
    <x v="1"/>
    <s v="Houston"/>
    <s v="Texas"/>
    <s v="United States"/>
    <n v="77070"/>
    <x v="0"/>
    <x v="2"/>
    <s v="TEC-CO-10002313"/>
    <x v="0"/>
    <x v="3"/>
    <x v="442"/>
    <n v="2399.96"/>
    <x v="2"/>
    <n v="0.2"/>
    <x v="1106"/>
    <x v="1127"/>
    <x v="1"/>
  </r>
  <r>
    <n v="34884"/>
    <s v="CA-2014-121839"/>
    <x v="713"/>
    <x v="523"/>
    <x v="3"/>
    <s v="MH-18115"/>
    <s v="Mick Hernandez"/>
    <x v="2"/>
    <s v="Lancaster"/>
    <s v="Ohio"/>
    <s v="United States"/>
    <n v="43130"/>
    <x v="0"/>
    <x v="0"/>
    <s v="TEC-PH-10002885"/>
    <x v="0"/>
    <x v="2"/>
    <x v="27"/>
    <n v="1169.694"/>
    <x v="12"/>
    <n v="0.4"/>
    <x v="1107"/>
    <x v="1128"/>
    <x v="2"/>
  </r>
  <r>
    <n v="24037"/>
    <s v="IN-2014-17930"/>
    <x v="200"/>
    <x v="615"/>
    <x v="3"/>
    <s v="MG-17695"/>
    <s v="Maureen Gnade"/>
    <x v="0"/>
    <s v="Qingdao"/>
    <s v="Shandong"/>
    <s v="China"/>
    <m/>
    <x v="1"/>
    <x v="8"/>
    <s v="FUR-BO-10001471"/>
    <x v="1"/>
    <x v="9"/>
    <x v="86"/>
    <n v="3048.15"/>
    <x v="0"/>
    <n v="0"/>
    <x v="1108"/>
    <x v="1129"/>
    <x v="1"/>
  </r>
  <r>
    <n v="30533"/>
    <s v="IN-2012-86635"/>
    <x v="714"/>
    <x v="725"/>
    <x v="1"/>
    <s v="AP-10720"/>
    <s v="Anne Pryor"/>
    <x v="2"/>
    <s v="New Plymouth"/>
    <s v="Taranaki"/>
    <s v="New Zealand"/>
    <m/>
    <x v="1"/>
    <x v="1"/>
    <s v="FUR-CH-10004705"/>
    <x v="1"/>
    <x v="1"/>
    <x v="201"/>
    <n v="914.28"/>
    <x v="10"/>
    <n v="0"/>
    <x v="1109"/>
    <x v="1130"/>
    <x v="0"/>
  </r>
  <r>
    <n v="15646"/>
    <s v="ES-2014-2323716"/>
    <x v="715"/>
    <x v="726"/>
    <x v="3"/>
    <s v="SE-20110"/>
    <s v="Sanjit Engle"/>
    <x v="0"/>
    <s v="Sesto San Giovanni"/>
    <s v="Lombardy"/>
    <s v="Italy"/>
    <m/>
    <x v="2"/>
    <x v="5"/>
    <s v="FUR-BO-10001039"/>
    <x v="1"/>
    <x v="9"/>
    <x v="320"/>
    <n v="1232.28"/>
    <x v="12"/>
    <n v="0"/>
    <x v="1110"/>
    <x v="1131"/>
    <x v="2"/>
  </r>
  <r>
    <n v="6469"/>
    <s v="MX-2013-157245"/>
    <x v="66"/>
    <x v="452"/>
    <x v="0"/>
    <s v="JK-15325"/>
    <s v="Jason Klamczynski"/>
    <x v="1"/>
    <s v="Mexico City"/>
    <s v="Distrito Federal"/>
    <s v="Mexico"/>
    <m/>
    <x v="5"/>
    <x v="9"/>
    <s v="TEC-CO-10001818"/>
    <x v="0"/>
    <x v="3"/>
    <x v="66"/>
    <n v="709.69776000000002"/>
    <x v="12"/>
    <n v="2E-3"/>
    <x v="1111"/>
    <x v="1132"/>
    <x v="2"/>
  </r>
  <r>
    <n v="232"/>
    <s v="MX-2014-107930"/>
    <x v="455"/>
    <x v="122"/>
    <x v="1"/>
    <s v="RK-19300"/>
    <s v="Ralph Kennedy"/>
    <x v="0"/>
    <s v="Mexicali"/>
    <s v="Baja California"/>
    <s v="Mexico"/>
    <m/>
    <x v="5"/>
    <x v="9"/>
    <s v="FUR-CH-10000343"/>
    <x v="1"/>
    <x v="1"/>
    <x v="201"/>
    <n v="1219.04"/>
    <x v="2"/>
    <n v="0.2"/>
    <x v="1112"/>
    <x v="1133"/>
    <x v="0"/>
  </r>
  <r>
    <n v="4232"/>
    <s v="MX-2013-138359"/>
    <x v="716"/>
    <x v="466"/>
    <x v="3"/>
    <s v="EJ-14155"/>
    <s v="Eva Jacobs"/>
    <x v="0"/>
    <s v="Bayamo"/>
    <s v="Granma"/>
    <s v="Cuba"/>
    <m/>
    <x v="5"/>
    <x v="10"/>
    <s v="OFF-AP-10004227"/>
    <x v="2"/>
    <x v="7"/>
    <x v="214"/>
    <n v="1993.08"/>
    <x v="5"/>
    <n v="0"/>
    <x v="1113"/>
    <x v="1134"/>
    <x v="1"/>
  </r>
  <r>
    <n v="32730"/>
    <s v="CA-2011-120768"/>
    <x v="717"/>
    <x v="114"/>
    <x v="1"/>
    <s v="IM-15070"/>
    <s v="Irene Maddox"/>
    <x v="0"/>
    <s v="Florence"/>
    <s v="Alabama"/>
    <s v="United States"/>
    <n v="35630"/>
    <x v="0"/>
    <x v="5"/>
    <s v="FUR-CH-10000513"/>
    <x v="1"/>
    <x v="1"/>
    <x v="525"/>
    <n v="1819.86"/>
    <x v="8"/>
    <n v="0"/>
    <x v="1114"/>
    <x v="1135"/>
    <x v="2"/>
  </r>
  <r>
    <n v="33049"/>
    <s v="CA-2014-116715"/>
    <x v="170"/>
    <x v="472"/>
    <x v="2"/>
    <s v="VW-21775"/>
    <s v="Victoria Wilson"/>
    <x v="1"/>
    <s v="San Francisco"/>
    <s v="California"/>
    <s v="United States"/>
    <n v="94122"/>
    <x v="0"/>
    <x v="4"/>
    <s v="OFF-ST-10004340"/>
    <x v="2"/>
    <x v="10"/>
    <x v="526"/>
    <n v="559.62"/>
    <x v="1"/>
    <n v="0"/>
    <x v="1115"/>
    <x v="1136"/>
    <x v="2"/>
  </r>
  <r>
    <n v="16918"/>
    <s v="ES-2014-4303897"/>
    <x v="718"/>
    <x v="365"/>
    <x v="0"/>
    <s v="JB-16000"/>
    <s v="Joy Bell-"/>
    <x v="0"/>
    <s v="Velletri"/>
    <s v="Lazio"/>
    <s v="Italy"/>
    <m/>
    <x v="2"/>
    <x v="5"/>
    <s v="OFF-ST-10002555"/>
    <x v="2"/>
    <x v="10"/>
    <x v="498"/>
    <n v="595.16999999999996"/>
    <x v="2"/>
    <n v="0.4"/>
    <x v="1116"/>
    <x v="1137"/>
    <x v="0"/>
  </r>
  <r>
    <n v="26798"/>
    <s v="IN-2014-27513"/>
    <x v="719"/>
    <x v="727"/>
    <x v="3"/>
    <s v="AF-10870"/>
    <s v="Art Ferguson"/>
    <x v="0"/>
    <s v="Tangshan"/>
    <s v="Hebei"/>
    <s v="China"/>
    <m/>
    <x v="1"/>
    <x v="8"/>
    <s v="OFF-ST-10004830"/>
    <x v="2"/>
    <x v="10"/>
    <x v="416"/>
    <n v="1781.19"/>
    <x v="1"/>
    <n v="0"/>
    <x v="1117"/>
    <x v="1138"/>
    <x v="1"/>
  </r>
  <r>
    <n v="24984"/>
    <s v="IN-2014-65194"/>
    <x v="712"/>
    <x v="606"/>
    <x v="1"/>
    <s v="AF-10870"/>
    <s v="Art Ferguson"/>
    <x v="0"/>
    <s v="Aurangabad"/>
    <s v="Bihar"/>
    <s v="India"/>
    <m/>
    <x v="1"/>
    <x v="6"/>
    <s v="FUR-CH-10003950"/>
    <x v="1"/>
    <x v="1"/>
    <x v="1"/>
    <n v="2289.75"/>
    <x v="2"/>
    <n v="0"/>
    <x v="1118"/>
    <x v="1139"/>
    <x v="1"/>
  </r>
  <r>
    <n v="27993"/>
    <s v="IN-2014-20415"/>
    <x v="702"/>
    <x v="728"/>
    <x v="3"/>
    <s v="GM-14455"/>
    <s v="Gary Mitchum"/>
    <x v="2"/>
    <s v="Kabul"/>
    <s v="Kabul"/>
    <s v="Afghanistan"/>
    <m/>
    <x v="1"/>
    <x v="6"/>
    <s v="FUR-BO-10002204"/>
    <x v="1"/>
    <x v="9"/>
    <x v="167"/>
    <n v="2070.15"/>
    <x v="2"/>
    <n v="0"/>
    <x v="1119"/>
    <x v="1140"/>
    <x v="1"/>
  </r>
  <r>
    <n v="23251"/>
    <s v="IN-2011-62037"/>
    <x v="372"/>
    <x v="729"/>
    <x v="2"/>
    <s v="TP-21130"/>
    <s v="Theone Pippenger"/>
    <x v="0"/>
    <s v="Ho Chi Minh City"/>
    <s v="Ho Chí Minh City"/>
    <s v="Vietnam"/>
    <m/>
    <x v="1"/>
    <x v="11"/>
    <s v="FUR-CH-10003861"/>
    <x v="1"/>
    <x v="1"/>
    <x v="527"/>
    <n v="780.69119999999998"/>
    <x v="3"/>
    <n v="0.27"/>
    <x v="1120"/>
    <x v="1141"/>
    <x v="0"/>
  </r>
  <r>
    <n v="22530"/>
    <s v="IN-2011-75673"/>
    <x v="720"/>
    <x v="730"/>
    <x v="2"/>
    <s v="MT-17815"/>
    <s v="Meg Tillman"/>
    <x v="0"/>
    <s v="Shanghai"/>
    <s v="Shanghai"/>
    <s v="China"/>
    <m/>
    <x v="1"/>
    <x v="8"/>
    <s v="TEC-CO-10000129"/>
    <x v="0"/>
    <x v="3"/>
    <x v="528"/>
    <n v="1157.58"/>
    <x v="5"/>
    <n v="0"/>
    <x v="1121"/>
    <x v="1142"/>
    <x v="2"/>
  </r>
  <r>
    <n v="50638"/>
    <s v="CA-2012-5670"/>
    <x v="721"/>
    <x v="731"/>
    <x v="1"/>
    <s v="BF-1080"/>
    <s v="Bart Folk"/>
    <x v="0"/>
    <s v="Edmonton"/>
    <s v="Alberta"/>
    <s v="Canada"/>
    <m/>
    <x v="6"/>
    <x v="12"/>
    <s v="TEC-HEW-10003829"/>
    <x v="0"/>
    <x v="3"/>
    <x v="240"/>
    <n v="1513.56"/>
    <x v="4"/>
    <n v="0"/>
    <x v="380"/>
    <x v="1143"/>
    <x v="2"/>
  </r>
  <r>
    <n v="28965"/>
    <s v="IN-2013-25574"/>
    <x v="722"/>
    <x v="377"/>
    <x v="2"/>
    <s v="SM-20905"/>
    <s v="Susan MacKendrick"/>
    <x v="0"/>
    <s v="Lismore"/>
    <s v="New South Wales"/>
    <s v="Australia"/>
    <m/>
    <x v="1"/>
    <x v="1"/>
    <s v="FUR-BO-10003301"/>
    <x v="1"/>
    <x v="9"/>
    <x v="448"/>
    <n v="911.57399999999996"/>
    <x v="5"/>
    <n v="0.1"/>
    <x v="1122"/>
    <x v="1144"/>
    <x v="1"/>
  </r>
  <r>
    <n v="29908"/>
    <s v="IN-2014-34009"/>
    <x v="312"/>
    <x v="732"/>
    <x v="3"/>
    <s v="DW-13540"/>
    <s v="Don Weiss"/>
    <x v="0"/>
    <s v="Geelong"/>
    <s v="Victoria"/>
    <s v="Australia"/>
    <m/>
    <x v="1"/>
    <x v="1"/>
    <s v="FUR-CH-10000430"/>
    <x v="1"/>
    <x v="1"/>
    <x v="529"/>
    <n v="1058.0219999999999"/>
    <x v="0"/>
    <n v="0.1"/>
    <x v="1123"/>
    <x v="1145"/>
    <x v="2"/>
  </r>
  <r>
    <n v="48879"/>
    <s v="ML-2014-7360"/>
    <x v="533"/>
    <x v="543"/>
    <x v="2"/>
    <s v="BO-1425"/>
    <s v="Bobby Odegard"/>
    <x v="0"/>
    <s v="Sikasso"/>
    <s v="Sikasso"/>
    <s v="Mali"/>
    <m/>
    <x v="3"/>
    <x v="3"/>
    <s v="FUR-HAR-10004129"/>
    <x v="1"/>
    <x v="1"/>
    <x v="530"/>
    <n v="1094.22"/>
    <x v="5"/>
    <n v="0"/>
    <x v="1124"/>
    <x v="1146"/>
    <x v="1"/>
  </r>
  <r>
    <n v="24796"/>
    <s v="IN-2014-66797"/>
    <x v="545"/>
    <x v="733"/>
    <x v="3"/>
    <s v="SP-20650"/>
    <s v="Stephanie Phelps"/>
    <x v="1"/>
    <s v="Bandung"/>
    <s v="Jawa Barat"/>
    <s v="Indonesia"/>
    <m/>
    <x v="1"/>
    <x v="11"/>
    <s v="TEC-CO-10001654"/>
    <x v="0"/>
    <x v="3"/>
    <x v="181"/>
    <n v="2472.6932999999999"/>
    <x v="0"/>
    <n v="7.0000000000000007E-2"/>
    <x v="1125"/>
    <x v="1147"/>
    <x v="1"/>
  </r>
  <r>
    <n v="41038"/>
    <s v="CA-2012-117086"/>
    <x v="57"/>
    <x v="716"/>
    <x v="3"/>
    <s v="QJ-19255"/>
    <s v="Quincy Jones"/>
    <x v="1"/>
    <s v="Burlington"/>
    <s v="Vermont"/>
    <s v="United States"/>
    <n v="5408"/>
    <x v="0"/>
    <x v="0"/>
    <s v="FUR-BO-10004834"/>
    <x v="1"/>
    <x v="9"/>
    <x v="119"/>
    <n v="4404.8999999999996"/>
    <x v="2"/>
    <n v="0"/>
    <x v="1126"/>
    <x v="1148"/>
    <x v="1"/>
  </r>
  <r>
    <n v="5471"/>
    <s v="MX-2014-161641"/>
    <x v="723"/>
    <x v="166"/>
    <x v="1"/>
    <s v="CM-11935"/>
    <s v="Carlos Meador"/>
    <x v="0"/>
    <s v="Macapá"/>
    <s v="Amapá"/>
    <s v="Brazil"/>
    <m/>
    <x v="5"/>
    <x v="5"/>
    <s v="FUR-CH-10000777"/>
    <x v="1"/>
    <x v="1"/>
    <x v="13"/>
    <n v="1570.6"/>
    <x v="2"/>
    <n v="0"/>
    <x v="1127"/>
    <x v="1149"/>
    <x v="1"/>
  </r>
  <r>
    <n v="15143"/>
    <s v="ES-2014-5385720"/>
    <x v="579"/>
    <x v="734"/>
    <x v="3"/>
    <s v="AW-10930"/>
    <s v="Arthur Wiediger"/>
    <x v="2"/>
    <s v="Nottingham"/>
    <s v="England"/>
    <s v="United Kingdom"/>
    <m/>
    <x v="2"/>
    <x v="9"/>
    <s v="FUR-BO-10004219"/>
    <x v="1"/>
    <x v="9"/>
    <x v="531"/>
    <n v="2019.6"/>
    <x v="7"/>
    <n v="0"/>
    <x v="1128"/>
    <x v="1150"/>
    <x v="1"/>
  </r>
  <r>
    <n v="2034"/>
    <s v="MX-2011-137316"/>
    <x v="724"/>
    <x v="735"/>
    <x v="3"/>
    <s v="DK-12835"/>
    <s v="Damala Kotsonis"/>
    <x v="1"/>
    <s v="Santo Domingo"/>
    <s v="Santo Domingo"/>
    <s v="Dominican Republic"/>
    <m/>
    <x v="5"/>
    <x v="10"/>
    <s v="OFF-AP-10003794"/>
    <x v="2"/>
    <x v="7"/>
    <x v="532"/>
    <n v="1852.0319999999999"/>
    <x v="0"/>
    <n v="0.2"/>
    <x v="1129"/>
    <x v="1151"/>
    <x v="1"/>
  </r>
  <r>
    <n v="24624"/>
    <s v="IN-2014-23880"/>
    <x v="403"/>
    <x v="403"/>
    <x v="3"/>
    <s v="CM-12235"/>
    <s v="Chris McAfee"/>
    <x v="0"/>
    <s v="Mandurah"/>
    <s v="Western Australia"/>
    <s v="Australia"/>
    <m/>
    <x v="1"/>
    <x v="1"/>
    <s v="FUR-BO-10004852"/>
    <x v="1"/>
    <x v="9"/>
    <x v="39"/>
    <n v="3139.1280000000002"/>
    <x v="3"/>
    <n v="0.1"/>
    <x v="1130"/>
    <x v="1151"/>
    <x v="1"/>
  </r>
  <r>
    <n v="17937"/>
    <s v="ES-2013-4147391"/>
    <x v="59"/>
    <x v="736"/>
    <x v="1"/>
    <s v="AF-10885"/>
    <s v="Art Foster"/>
    <x v="0"/>
    <s v="Venice"/>
    <s v="Veneto"/>
    <s v="Italy"/>
    <m/>
    <x v="2"/>
    <x v="5"/>
    <s v="TEC-CO-10000967"/>
    <x v="0"/>
    <x v="3"/>
    <x v="434"/>
    <n v="599.88"/>
    <x v="10"/>
    <n v="0"/>
    <x v="1131"/>
    <x v="1152"/>
    <x v="0"/>
  </r>
  <r>
    <n v="14712"/>
    <s v="ES-2014-5314666"/>
    <x v="725"/>
    <x v="519"/>
    <x v="3"/>
    <s v="MP-17470"/>
    <s v="Mark Packer"/>
    <x v="2"/>
    <s v="Dormagen"/>
    <s v="North Rhine-Westphalia"/>
    <s v="Germany"/>
    <m/>
    <x v="2"/>
    <x v="2"/>
    <s v="TEC-PH-10002759"/>
    <x v="0"/>
    <x v="2"/>
    <x v="126"/>
    <n v="1954.44"/>
    <x v="12"/>
    <n v="0"/>
    <x v="740"/>
    <x v="1153"/>
    <x v="3"/>
  </r>
  <r>
    <n v="12774"/>
    <s v="ES-2014-5891109"/>
    <x v="64"/>
    <x v="236"/>
    <x v="1"/>
    <s v="OT-18730"/>
    <s v="Olvera Toch"/>
    <x v="0"/>
    <s v="Bilbao"/>
    <s v="Basque Country"/>
    <s v="Spain"/>
    <m/>
    <x v="2"/>
    <x v="5"/>
    <s v="TEC-CO-10001633"/>
    <x v="0"/>
    <x v="3"/>
    <x v="80"/>
    <n v="2056.9499999999998"/>
    <x v="0"/>
    <n v="0"/>
    <x v="1132"/>
    <x v="1154"/>
    <x v="1"/>
  </r>
  <r>
    <n v="3121"/>
    <s v="MX-2012-105900"/>
    <x v="492"/>
    <x v="586"/>
    <x v="2"/>
    <s v="ON-18715"/>
    <s v="Odella Nelson"/>
    <x v="1"/>
    <s v="Coyoacán"/>
    <s v="Distrito Federal"/>
    <s v="Mexico"/>
    <m/>
    <x v="5"/>
    <x v="9"/>
    <s v="TEC-PH-10002816"/>
    <x v="0"/>
    <x v="2"/>
    <x v="533"/>
    <n v="1022.56"/>
    <x v="11"/>
    <n v="0"/>
    <x v="1133"/>
    <x v="1155"/>
    <x v="2"/>
  </r>
  <r>
    <n v="25642"/>
    <s v="ID-2013-34387"/>
    <x v="273"/>
    <x v="274"/>
    <x v="3"/>
    <s v="JP-15460"/>
    <s v="Jennifer Patt"/>
    <x v="1"/>
    <s v="Medan"/>
    <s v="Sumatera Utara"/>
    <s v="Indonesia"/>
    <m/>
    <x v="1"/>
    <x v="11"/>
    <s v="OFF-ST-10000103"/>
    <x v="2"/>
    <x v="10"/>
    <x v="146"/>
    <n v="1981.0440000000001"/>
    <x v="7"/>
    <n v="0.17"/>
    <x v="1134"/>
    <x v="1156"/>
    <x v="1"/>
  </r>
  <r>
    <n v="22910"/>
    <s v="ID-2013-33862"/>
    <x v="194"/>
    <x v="199"/>
    <x v="2"/>
    <s v="AS-10240"/>
    <s v="Alan Shonely"/>
    <x v="0"/>
    <s v="Whyalla"/>
    <s v="South Australia"/>
    <s v="Australia"/>
    <m/>
    <x v="1"/>
    <x v="1"/>
    <s v="FUR-CH-10002932"/>
    <x v="1"/>
    <x v="1"/>
    <x v="178"/>
    <n v="538.48800000000006"/>
    <x v="4"/>
    <n v="0.1"/>
    <x v="392"/>
    <x v="1157"/>
    <x v="0"/>
  </r>
  <r>
    <n v="50455"/>
    <s v="TU-2013-6410"/>
    <x v="183"/>
    <x v="737"/>
    <x v="0"/>
    <s v="TB-11625"/>
    <s v="Trudy Brown"/>
    <x v="0"/>
    <s v="Bagcilar"/>
    <s v="Istanbul"/>
    <s v="Turkey"/>
    <m/>
    <x v="4"/>
    <x v="7"/>
    <s v="TEC-MEM-10004014"/>
    <x v="0"/>
    <x v="0"/>
    <x v="111"/>
    <n v="590.904"/>
    <x v="5"/>
    <n v="0.6"/>
    <x v="1135"/>
    <x v="1158"/>
    <x v="0"/>
  </r>
  <r>
    <n v="49688"/>
    <s v="TZ-2013-4740"/>
    <x v="726"/>
    <x v="700"/>
    <x v="1"/>
    <s v="JP-5520"/>
    <s v="Jeremy Pistek"/>
    <x v="0"/>
    <s v="Dar es Salaam"/>
    <s v="Dar Es Salaam"/>
    <s v="Tanzania"/>
    <m/>
    <x v="3"/>
    <x v="3"/>
    <s v="TEC-NOK-10000534"/>
    <x v="0"/>
    <x v="2"/>
    <x v="2"/>
    <n v="1150.038"/>
    <x v="10"/>
    <n v="0.1"/>
    <x v="1136"/>
    <x v="1159"/>
    <x v="1"/>
  </r>
  <r>
    <n v="8561"/>
    <s v="US-2011-152821"/>
    <x v="29"/>
    <x v="30"/>
    <x v="2"/>
    <s v="DB-13405"/>
    <s v="Denny Blanton"/>
    <x v="0"/>
    <s v="Morelia"/>
    <s v="Michoacán"/>
    <s v="Mexico"/>
    <m/>
    <x v="5"/>
    <x v="9"/>
    <s v="TEC-CO-10001309"/>
    <x v="0"/>
    <x v="3"/>
    <x v="90"/>
    <n v="1770.67156"/>
    <x v="0"/>
    <n v="2E-3"/>
    <x v="1137"/>
    <x v="1159"/>
    <x v="2"/>
  </r>
  <r>
    <n v="28808"/>
    <s v="IN-2014-68638"/>
    <x v="579"/>
    <x v="569"/>
    <x v="1"/>
    <s v="JD-16150"/>
    <s v="Justin Deggeller"/>
    <x v="1"/>
    <s v="Sydney"/>
    <s v="New South Wales"/>
    <s v="Australia"/>
    <m/>
    <x v="1"/>
    <x v="1"/>
    <s v="FUR-CH-10002061"/>
    <x v="1"/>
    <x v="1"/>
    <x v="125"/>
    <n v="1284.8219999999999"/>
    <x v="12"/>
    <n v="0.1"/>
    <x v="1138"/>
    <x v="1160"/>
    <x v="0"/>
  </r>
  <r>
    <n v="16603"/>
    <s v="ES-2011-4024349"/>
    <x v="727"/>
    <x v="738"/>
    <x v="3"/>
    <s v="BD-11770"/>
    <s v="Bryan Davis"/>
    <x v="0"/>
    <s v="Bressuire"/>
    <s v="Poitou-Charentes"/>
    <s v="France"/>
    <m/>
    <x v="2"/>
    <x v="2"/>
    <s v="TEC-PH-10004823"/>
    <x v="0"/>
    <x v="2"/>
    <x v="63"/>
    <n v="1621.953"/>
    <x v="12"/>
    <n v="0.15"/>
    <x v="1139"/>
    <x v="1161"/>
    <x v="2"/>
  </r>
  <r>
    <n v="12409"/>
    <s v="ES-2013-5755406"/>
    <x v="5"/>
    <x v="432"/>
    <x v="3"/>
    <s v="EB-13975"/>
    <s v="Erica Bern"/>
    <x v="1"/>
    <s v="Swansea"/>
    <s v="Wales"/>
    <s v="United Kingdom"/>
    <m/>
    <x v="2"/>
    <x v="9"/>
    <s v="OFF-AP-10004183"/>
    <x v="2"/>
    <x v="7"/>
    <x v="158"/>
    <n v="905.13"/>
    <x v="12"/>
    <n v="0"/>
    <x v="1140"/>
    <x v="1162"/>
    <x v="3"/>
  </r>
  <r>
    <n v="29248"/>
    <s v="ID-2012-55359"/>
    <x v="728"/>
    <x v="739"/>
    <x v="3"/>
    <s v="BD-11635"/>
    <s v="Brian Derr"/>
    <x v="0"/>
    <s v="Perth"/>
    <s v="Western Australia"/>
    <s v="Australia"/>
    <m/>
    <x v="1"/>
    <x v="1"/>
    <s v="FUR-TA-10003164"/>
    <x v="1"/>
    <x v="4"/>
    <x v="534"/>
    <n v="1859.13"/>
    <x v="2"/>
    <n v="0.3"/>
    <x v="1141"/>
    <x v="1163"/>
    <x v="1"/>
  </r>
  <r>
    <n v="13527"/>
    <s v="ES-2013-2860574"/>
    <x v="23"/>
    <x v="23"/>
    <x v="1"/>
    <s v="LB-16795"/>
    <s v="Laurel Beltran"/>
    <x v="2"/>
    <s v="Edinburgh"/>
    <s v="Scotland"/>
    <s v="United Kingdom"/>
    <m/>
    <x v="2"/>
    <x v="9"/>
    <s v="TEC-CO-10002962"/>
    <x v="0"/>
    <x v="3"/>
    <x v="267"/>
    <n v="1429.44"/>
    <x v="4"/>
    <n v="0"/>
    <x v="439"/>
    <x v="1164"/>
    <x v="2"/>
  </r>
  <r>
    <n v="10420"/>
    <s v="IT-2012-1191900"/>
    <x v="454"/>
    <x v="460"/>
    <x v="0"/>
    <s v="GR-14560"/>
    <s v="Georgia Rosenberg"/>
    <x v="1"/>
    <s v="Houilles"/>
    <s v="Ile-de-France"/>
    <s v="France"/>
    <m/>
    <x v="2"/>
    <x v="2"/>
    <s v="FUR-BO-10004630"/>
    <x v="1"/>
    <x v="9"/>
    <x v="266"/>
    <n v="987.95699999999999"/>
    <x v="12"/>
    <n v="0.1"/>
    <x v="1142"/>
    <x v="1165"/>
    <x v="2"/>
  </r>
  <r>
    <n v="43025"/>
    <s v="RS-2014-8080"/>
    <x v="576"/>
    <x v="309"/>
    <x v="3"/>
    <s v="CC-2370"/>
    <s v="Christopher Conant"/>
    <x v="0"/>
    <s v="Chelyabinsk"/>
    <s v="Chelyabinsk"/>
    <s v="Russia"/>
    <m/>
    <x v="4"/>
    <x v="7"/>
    <s v="OFF-ROG-10002294"/>
    <x v="2"/>
    <x v="10"/>
    <x v="386"/>
    <n v="1136.6400000000001"/>
    <x v="3"/>
    <n v="0"/>
    <x v="1143"/>
    <x v="1166"/>
    <x v="2"/>
  </r>
  <r>
    <n v="20740"/>
    <s v="IN-2014-44152"/>
    <x v="729"/>
    <x v="186"/>
    <x v="1"/>
    <s v="GM-14695"/>
    <s v="Greg Maxwell"/>
    <x v="1"/>
    <s v="Guangzhou"/>
    <s v="Guangdong"/>
    <s v="China"/>
    <m/>
    <x v="1"/>
    <x v="8"/>
    <s v="OFF-AP-10003917"/>
    <x v="2"/>
    <x v="7"/>
    <x v="141"/>
    <n v="1141.8"/>
    <x v="10"/>
    <n v="0"/>
    <x v="1144"/>
    <x v="1167"/>
    <x v="0"/>
  </r>
  <r>
    <n v="27351"/>
    <s v="IN-2012-32805"/>
    <x v="492"/>
    <x v="415"/>
    <x v="3"/>
    <s v="AF-10885"/>
    <s v="Art Foster"/>
    <x v="0"/>
    <s v="Solapur"/>
    <s v="Maharashtra"/>
    <s v="India"/>
    <m/>
    <x v="1"/>
    <x v="6"/>
    <s v="OFF-AP-10002675"/>
    <x v="2"/>
    <x v="7"/>
    <x v="312"/>
    <n v="2973.06"/>
    <x v="5"/>
    <n v="0"/>
    <x v="1145"/>
    <x v="1168"/>
    <x v="2"/>
  </r>
  <r>
    <n v="49251"/>
    <s v="SF-2013-9460"/>
    <x v="23"/>
    <x v="23"/>
    <x v="2"/>
    <s v="PO-8850"/>
    <s v="Patrick O'Brill"/>
    <x v="0"/>
    <s v="Pretoria"/>
    <s v="Gauteng"/>
    <s v="South Africa"/>
    <m/>
    <x v="3"/>
    <x v="3"/>
    <s v="TEC-HP -10003345"/>
    <x v="0"/>
    <x v="3"/>
    <x v="535"/>
    <n v="1026.54"/>
    <x v="5"/>
    <n v="0"/>
    <x v="1146"/>
    <x v="1169"/>
    <x v="2"/>
  </r>
  <r>
    <n v="12079"/>
    <s v="ES-2014-4107155"/>
    <x v="352"/>
    <x v="355"/>
    <x v="1"/>
    <s v="CD-11920"/>
    <s v="Carlos Daly"/>
    <x v="0"/>
    <s v="Oyonnax"/>
    <s v="Rhône-Alpes"/>
    <s v="France"/>
    <m/>
    <x v="2"/>
    <x v="2"/>
    <s v="OFF-AP-10000802"/>
    <x v="2"/>
    <x v="7"/>
    <x v="193"/>
    <n v="1104.4079999999999"/>
    <x v="4"/>
    <n v="0.1"/>
    <x v="1147"/>
    <x v="1170"/>
    <x v="2"/>
  </r>
  <r>
    <n v="11573"/>
    <s v="ES-2012-5450436"/>
    <x v="219"/>
    <x v="223"/>
    <x v="3"/>
    <s v="CD-11920"/>
    <s v="Carlos Daly"/>
    <x v="0"/>
    <s v="Toulon"/>
    <s v="Provence-Alpes-Côte d'Azur"/>
    <s v="France"/>
    <m/>
    <x v="2"/>
    <x v="2"/>
    <s v="TEC-CO-10001191"/>
    <x v="0"/>
    <x v="3"/>
    <x v="4"/>
    <n v="903.00599999999997"/>
    <x v="12"/>
    <n v="0.15"/>
    <x v="1148"/>
    <x v="1171"/>
    <x v="2"/>
  </r>
  <r>
    <n v="17895"/>
    <s v="ES-2014-3860822"/>
    <x v="308"/>
    <x v="211"/>
    <x v="2"/>
    <s v="HW-14935"/>
    <s v="Helen Wasserman"/>
    <x v="1"/>
    <s v="Ivry-sur-Seine"/>
    <s v="Ile-de-France"/>
    <s v="France"/>
    <m/>
    <x v="2"/>
    <x v="2"/>
    <s v="TEC-AC-10003403"/>
    <x v="0"/>
    <x v="0"/>
    <x v="536"/>
    <n v="775.62"/>
    <x v="12"/>
    <n v="0"/>
    <x v="1149"/>
    <x v="1172"/>
    <x v="0"/>
  </r>
  <r>
    <n v="14655"/>
    <s v="ES-2012-5808020"/>
    <x v="730"/>
    <x v="740"/>
    <x v="1"/>
    <s v="ND-18370"/>
    <s v="Natalie DeCherney"/>
    <x v="0"/>
    <s v="London"/>
    <s v="England"/>
    <s v="United Kingdom"/>
    <m/>
    <x v="2"/>
    <x v="9"/>
    <s v="FUR-BO-10004660"/>
    <x v="1"/>
    <x v="9"/>
    <x v="452"/>
    <n v="1393.5239999999999"/>
    <x v="4"/>
    <n v="0.1"/>
    <x v="1150"/>
    <x v="1173"/>
    <x v="2"/>
  </r>
  <r>
    <n v="26213"/>
    <s v="IN-2014-70493"/>
    <x v="156"/>
    <x v="741"/>
    <x v="1"/>
    <s v="TZ-21445"/>
    <s v="Tom Zandusky"/>
    <x v="1"/>
    <s v="Luoyang"/>
    <s v="Guangdong"/>
    <s v="China"/>
    <m/>
    <x v="1"/>
    <x v="8"/>
    <s v="FUR-BO-10000208"/>
    <x v="1"/>
    <x v="9"/>
    <x v="537"/>
    <n v="617.54999999999995"/>
    <x v="2"/>
    <n v="0"/>
    <x v="1151"/>
    <x v="1174"/>
    <x v="0"/>
  </r>
  <r>
    <n v="19607"/>
    <s v="ES-2014-3206195"/>
    <x v="731"/>
    <x v="742"/>
    <x v="3"/>
    <s v="BT-11395"/>
    <s v="Bill Tyler"/>
    <x v="1"/>
    <s v="Capannori"/>
    <s v="Tuscany"/>
    <s v="Italy"/>
    <m/>
    <x v="2"/>
    <x v="5"/>
    <s v="FUR-BO-10003541"/>
    <x v="1"/>
    <x v="9"/>
    <x v="116"/>
    <n v="2060.6999999999998"/>
    <x v="2"/>
    <n v="0"/>
    <x v="1152"/>
    <x v="1175"/>
    <x v="1"/>
  </r>
  <r>
    <n v="24241"/>
    <s v="ID-2014-36473"/>
    <x v="652"/>
    <x v="741"/>
    <x v="2"/>
    <s v="RB-19435"/>
    <s v="Richard Bierner"/>
    <x v="0"/>
    <s v="Depok"/>
    <s v="Yogyakarta"/>
    <s v="Indonesia"/>
    <m/>
    <x v="1"/>
    <x v="11"/>
    <s v="FUR-BO-10002277"/>
    <x v="1"/>
    <x v="9"/>
    <x v="523"/>
    <n v="646.49879999999996"/>
    <x v="4"/>
    <n v="7.0000000000000007E-2"/>
    <x v="1153"/>
    <x v="1176"/>
    <x v="2"/>
  </r>
  <r>
    <n v="28784"/>
    <s v="IN-2011-75890"/>
    <x v="182"/>
    <x v="111"/>
    <x v="3"/>
    <s v="JE-15475"/>
    <s v="Jeremy Ellison"/>
    <x v="0"/>
    <s v="Kawagoe"/>
    <s v="Saitama"/>
    <s v="Japan"/>
    <m/>
    <x v="1"/>
    <x v="8"/>
    <s v="FUR-BO-10004852"/>
    <x v="1"/>
    <x v="9"/>
    <x v="39"/>
    <n v="1743.96"/>
    <x v="4"/>
    <n v="0"/>
    <x v="1154"/>
    <x v="1176"/>
    <x v="1"/>
  </r>
  <r>
    <n v="20960"/>
    <s v="IN-2014-79544"/>
    <x v="438"/>
    <x v="177"/>
    <x v="2"/>
    <s v="JH-16180"/>
    <s v="Justin Hirsh"/>
    <x v="0"/>
    <s v="Depok"/>
    <s v="Yogyakarta"/>
    <s v="Indonesia"/>
    <m/>
    <x v="1"/>
    <x v="11"/>
    <s v="TEC-CO-10000660"/>
    <x v="0"/>
    <x v="3"/>
    <x v="538"/>
    <n v="890.42849999999999"/>
    <x v="2"/>
    <n v="7.0000000000000007E-2"/>
    <x v="1155"/>
    <x v="1177"/>
    <x v="2"/>
  </r>
  <r>
    <n v="24750"/>
    <s v="IN-2012-39777"/>
    <x v="732"/>
    <x v="707"/>
    <x v="3"/>
    <s v="AI-10855"/>
    <s v="Arianne Irving"/>
    <x v="0"/>
    <s v="Sydney"/>
    <s v="New South Wales"/>
    <s v="Australia"/>
    <m/>
    <x v="1"/>
    <x v="1"/>
    <s v="FUR-CH-10000660"/>
    <x v="1"/>
    <x v="1"/>
    <x v="6"/>
    <n v="1229.904"/>
    <x v="12"/>
    <n v="0.1"/>
    <x v="1156"/>
    <x v="1178"/>
    <x v="3"/>
  </r>
  <r>
    <n v="27927"/>
    <s v="IN-2014-32406"/>
    <x v="206"/>
    <x v="743"/>
    <x v="3"/>
    <s v="MH-17440"/>
    <s v="Mark Haberlin"/>
    <x v="1"/>
    <s v="Qingdao"/>
    <s v="Shandong"/>
    <s v="China"/>
    <m/>
    <x v="1"/>
    <x v="8"/>
    <s v="FUR-BO-10000087"/>
    <x v="1"/>
    <x v="9"/>
    <x v="506"/>
    <n v="2066.4"/>
    <x v="2"/>
    <n v="0"/>
    <x v="1157"/>
    <x v="1179"/>
    <x v="1"/>
  </r>
  <r>
    <n v="21194"/>
    <s v="IN-2011-72502"/>
    <x v="6"/>
    <x v="550"/>
    <x v="0"/>
    <s v="DB-13060"/>
    <s v="Dave Brooks"/>
    <x v="0"/>
    <s v="Yangzhou"/>
    <s v="Jiangsu"/>
    <s v="China"/>
    <m/>
    <x v="1"/>
    <x v="8"/>
    <s v="TEC-PH-10001699"/>
    <x v="0"/>
    <x v="2"/>
    <x v="79"/>
    <n v="1274.8800000000001"/>
    <x v="10"/>
    <n v="0"/>
    <x v="1158"/>
    <x v="1180"/>
    <x v="2"/>
  </r>
  <r>
    <n v="15182"/>
    <s v="ES-2014-3179581"/>
    <x v="326"/>
    <x v="617"/>
    <x v="2"/>
    <s v="DB-13210"/>
    <s v="Dean Braden"/>
    <x v="0"/>
    <s v="Madrid"/>
    <s v="Madrid"/>
    <s v="Spain"/>
    <m/>
    <x v="2"/>
    <x v="5"/>
    <s v="TEC-PH-10002935"/>
    <x v="0"/>
    <x v="2"/>
    <x v="29"/>
    <n v="1717.848"/>
    <x v="12"/>
    <n v="0.1"/>
    <x v="1159"/>
    <x v="1181"/>
    <x v="2"/>
  </r>
  <r>
    <n v="4597"/>
    <s v="MX-2012-143196"/>
    <x v="431"/>
    <x v="125"/>
    <x v="3"/>
    <s v="NM-18520"/>
    <s v="Neoma Murray"/>
    <x v="0"/>
    <s v="Monterrey"/>
    <s v="Nuevo León"/>
    <s v="Mexico"/>
    <m/>
    <x v="5"/>
    <x v="9"/>
    <s v="FUR-BO-10000891"/>
    <x v="1"/>
    <x v="9"/>
    <x v="211"/>
    <n v="1321.92"/>
    <x v="5"/>
    <n v="0.2"/>
    <x v="1160"/>
    <x v="1182"/>
    <x v="2"/>
  </r>
  <r>
    <n v="28933"/>
    <s v="IN-2014-11231"/>
    <x v="63"/>
    <x v="66"/>
    <x v="2"/>
    <s v="CS-11845"/>
    <s v="Cari Sayre"/>
    <x v="1"/>
    <s v="Raipur"/>
    <s v="Uttarakhand"/>
    <s v="India"/>
    <m/>
    <x v="1"/>
    <x v="6"/>
    <s v="FUR-BO-10000676"/>
    <x v="1"/>
    <x v="9"/>
    <x v="503"/>
    <n v="630.15"/>
    <x v="2"/>
    <n v="0"/>
    <x v="1161"/>
    <x v="1183"/>
    <x v="0"/>
  </r>
  <r>
    <n v="37012"/>
    <s v="CA-2012-124107"/>
    <x v="733"/>
    <x v="744"/>
    <x v="1"/>
    <s v="BM-11650"/>
    <s v="Brian Moss"/>
    <x v="1"/>
    <s v="Ann Arbor"/>
    <s v="Michigan"/>
    <s v="United States"/>
    <n v="48104"/>
    <x v="0"/>
    <x v="2"/>
    <s v="TEC-AC-10002049"/>
    <x v="0"/>
    <x v="0"/>
    <x v="539"/>
    <n v="619.95000000000005"/>
    <x v="2"/>
    <n v="0"/>
    <x v="1162"/>
    <x v="1184"/>
    <x v="0"/>
  </r>
  <r>
    <n v="32345"/>
    <s v="CA-2011-139192"/>
    <x v="734"/>
    <x v="745"/>
    <x v="1"/>
    <s v="LC-16885"/>
    <s v="Lena Creighton"/>
    <x v="0"/>
    <s v="San Francisco"/>
    <s v="California"/>
    <s v="United States"/>
    <n v="94109"/>
    <x v="0"/>
    <x v="4"/>
    <s v="TEC-PH-10000486"/>
    <x v="0"/>
    <x v="2"/>
    <x v="368"/>
    <n v="1113.5039999999999"/>
    <x v="7"/>
    <n v="0.2"/>
    <x v="1163"/>
    <x v="1185"/>
    <x v="1"/>
  </r>
  <r>
    <n v="45497"/>
    <s v="LY-2013-9800"/>
    <x v="735"/>
    <x v="746"/>
    <x v="1"/>
    <s v="JE-6165"/>
    <s v="Justin Ellison"/>
    <x v="1"/>
    <s v="Misratah"/>
    <s v="Misratah"/>
    <s v="Libya"/>
    <m/>
    <x v="3"/>
    <x v="3"/>
    <s v="FUR-IKE-10001312"/>
    <x v="1"/>
    <x v="9"/>
    <x v="305"/>
    <n v="2470.5"/>
    <x v="5"/>
    <n v="0"/>
    <x v="1164"/>
    <x v="1185"/>
    <x v="1"/>
  </r>
  <r>
    <n v="29263"/>
    <s v="IN-2011-27968"/>
    <x v="291"/>
    <x v="293"/>
    <x v="3"/>
    <s v="Dl-13600"/>
    <s v="Dorris liebe"/>
    <x v="1"/>
    <s v="Bangkok"/>
    <s v="Bangkok"/>
    <s v="Thailand"/>
    <m/>
    <x v="1"/>
    <x v="11"/>
    <s v="OFF-AP-10002793"/>
    <x v="2"/>
    <x v="7"/>
    <x v="177"/>
    <n v="2363.7570000000001"/>
    <x v="2"/>
    <n v="0.17"/>
    <x v="1165"/>
    <x v="1186"/>
    <x v="1"/>
  </r>
  <r>
    <n v="2383"/>
    <s v="MX-2014-117352"/>
    <x v="736"/>
    <x v="747"/>
    <x v="1"/>
    <s v="AH-10210"/>
    <s v="Alan Hwang"/>
    <x v="0"/>
    <s v="Mixco"/>
    <s v="Guatemala"/>
    <s v="Guatemala"/>
    <m/>
    <x v="5"/>
    <x v="2"/>
    <s v="TEC-PH-10002774"/>
    <x v="0"/>
    <x v="2"/>
    <x v="2"/>
    <n v="2981.58"/>
    <x v="0"/>
    <n v="0"/>
    <x v="1166"/>
    <x v="1187"/>
    <x v="1"/>
  </r>
  <r>
    <n v="8134"/>
    <s v="MX-2012-112144"/>
    <x v="53"/>
    <x v="748"/>
    <x v="1"/>
    <s v="DS-13180"/>
    <s v="David Smith"/>
    <x v="1"/>
    <s v="Managua"/>
    <s v="Managua"/>
    <s v="Nicaragua"/>
    <m/>
    <x v="5"/>
    <x v="2"/>
    <s v="FUR-BO-10000502"/>
    <x v="1"/>
    <x v="9"/>
    <x v="307"/>
    <n v="1461.7"/>
    <x v="2"/>
    <n v="0"/>
    <x v="1167"/>
    <x v="1188"/>
    <x v="2"/>
  </r>
  <r>
    <n v="2046"/>
    <s v="MX-2013-140186"/>
    <x v="378"/>
    <x v="749"/>
    <x v="0"/>
    <s v="DV-13045"/>
    <s v="Darrin Van Huff"/>
    <x v="1"/>
    <s v="Tlalpan"/>
    <s v="Distrito Federal"/>
    <s v="Mexico"/>
    <m/>
    <x v="5"/>
    <x v="9"/>
    <s v="FUR-BO-10003499"/>
    <x v="1"/>
    <x v="9"/>
    <x v="155"/>
    <n v="1167.1679999999999"/>
    <x v="5"/>
    <n v="0.2"/>
    <x v="1168"/>
    <x v="1189"/>
    <x v="1"/>
  </r>
  <r>
    <n v="6447"/>
    <s v="MX-2013-161781"/>
    <x v="43"/>
    <x v="750"/>
    <x v="2"/>
    <s v="DK-13150"/>
    <s v="David Kendrick"/>
    <x v="1"/>
    <s v="Matanzas"/>
    <s v="Matanzas"/>
    <s v="Cuba"/>
    <m/>
    <x v="5"/>
    <x v="10"/>
    <s v="FUR-BO-10002992"/>
    <x v="1"/>
    <x v="9"/>
    <x v="273"/>
    <n v="966.4"/>
    <x v="4"/>
    <n v="0"/>
    <x v="1169"/>
    <x v="1190"/>
    <x v="1"/>
  </r>
  <r>
    <n v="24708"/>
    <s v="ID-2014-44124"/>
    <x v="569"/>
    <x v="751"/>
    <x v="2"/>
    <s v="AC-10660"/>
    <s v="Anna Chung"/>
    <x v="0"/>
    <s v="Can Tho"/>
    <s v="T?nh C?n Th?"/>
    <s v="Vietnam"/>
    <m/>
    <x v="1"/>
    <x v="11"/>
    <s v="FUR-CH-10000994"/>
    <x v="1"/>
    <x v="1"/>
    <x v="292"/>
    <n v="528.00900000000001"/>
    <x v="2"/>
    <n v="0.27"/>
    <x v="1170"/>
    <x v="1191"/>
    <x v="0"/>
  </r>
  <r>
    <n v="35236"/>
    <s v="US-2013-143448"/>
    <x v="113"/>
    <x v="499"/>
    <x v="0"/>
    <s v="MH-17455"/>
    <s v="Mark Hamilton"/>
    <x v="0"/>
    <s v="Greenwood"/>
    <s v="Indiana"/>
    <s v="United States"/>
    <n v="46142"/>
    <x v="0"/>
    <x v="2"/>
    <s v="FUR-CH-10003379"/>
    <x v="1"/>
    <x v="1"/>
    <x v="459"/>
    <n v="1424.9"/>
    <x v="2"/>
    <n v="0"/>
    <x v="1171"/>
    <x v="1192"/>
    <x v="2"/>
  </r>
  <r>
    <n v="8818"/>
    <s v="MX-2012-142174"/>
    <x v="103"/>
    <x v="105"/>
    <x v="2"/>
    <s v="CC-12430"/>
    <s v="Chuck Clark"/>
    <x v="2"/>
    <s v="Morelia"/>
    <s v="Michoacán"/>
    <s v="Mexico"/>
    <m/>
    <x v="5"/>
    <x v="9"/>
    <s v="FUR-TA-10003319"/>
    <x v="1"/>
    <x v="4"/>
    <x v="540"/>
    <n v="1125.5999999999999"/>
    <x v="0"/>
    <n v="0.2"/>
    <x v="1172"/>
    <x v="1193"/>
    <x v="1"/>
  </r>
  <r>
    <n v="8813"/>
    <s v="MX-2013-141278"/>
    <x v="246"/>
    <x v="343"/>
    <x v="0"/>
    <s v="NG-18355"/>
    <s v="Nat Gilpin"/>
    <x v="1"/>
    <s v="Santiago de Cuba"/>
    <s v="Santiago de Cuba"/>
    <s v="Cuba"/>
    <m/>
    <x v="5"/>
    <x v="10"/>
    <s v="OFF-AP-10002932"/>
    <x v="2"/>
    <x v="7"/>
    <x v="52"/>
    <n v="1034.94"/>
    <x v="12"/>
    <n v="0"/>
    <x v="1173"/>
    <x v="1194"/>
    <x v="2"/>
  </r>
  <r>
    <n v="6842"/>
    <s v="MX-2014-163958"/>
    <x v="24"/>
    <x v="25"/>
    <x v="1"/>
    <s v="KE-16420"/>
    <s v="Katrina Edelman"/>
    <x v="1"/>
    <s v="Las Tunas"/>
    <s v="Las Tunas"/>
    <s v="Cuba"/>
    <m/>
    <x v="5"/>
    <x v="10"/>
    <s v="TEC-CO-10002493"/>
    <x v="0"/>
    <x v="3"/>
    <x v="541"/>
    <n v="775.56575999999995"/>
    <x v="3"/>
    <n v="2E-3"/>
    <x v="1174"/>
    <x v="1194"/>
    <x v="0"/>
  </r>
  <r>
    <n v="40528"/>
    <s v="CA-2011-148383"/>
    <x v="12"/>
    <x v="539"/>
    <x v="3"/>
    <s v="RP-19390"/>
    <s v="Resi Pölking"/>
    <x v="0"/>
    <s v="Phoenix"/>
    <s v="Arizona"/>
    <s v="United States"/>
    <n v="85023"/>
    <x v="0"/>
    <x v="4"/>
    <s v="OFF-BI-10003650"/>
    <x v="2"/>
    <x v="5"/>
    <x v="542"/>
    <n v="946.76400000000001"/>
    <x v="5"/>
    <n v="0.7"/>
    <x v="1175"/>
    <x v="1195"/>
    <x v="2"/>
  </r>
  <r>
    <n v="14572"/>
    <s v="ES-2014-2591706"/>
    <x v="275"/>
    <x v="752"/>
    <x v="0"/>
    <s v="SJ-20215"/>
    <s v="Sarah Jordon"/>
    <x v="0"/>
    <s v="Vienna"/>
    <s v="Vienna"/>
    <s v="Austria"/>
    <m/>
    <x v="2"/>
    <x v="2"/>
    <s v="OFF-AR-10004825"/>
    <x v="2"/>
    <x v="12"/>
    <x v="543"/>
    <n v="439.68"/>
    <x v="3"/>
    <n v="0"/>
    <x v="1176"/>
    <x v="1196"/>
    <x v="0"/>
  </r>
  <r>
    <n v="36765"/>
    <s v="CA-2011-132451"/>
    <x v="737"/>
    <x v="464"/>
    <x v="2"/>
    <s v="KF-16285"/>
    <s v="Karen Ferguson"/>
    <x v="2"/>
    <s v="San Diego"/>
    <s v="California"/>
    <s v="United States"/>
    <n v="92105"/>
    <x v="0"/>
    <x v="4"/>
    <s v="FUR-CH-10000454"/>
    <x v="1"/>
    <x v="1"/>
    <x v="256"/>
    <n v="585.55200000000002"/>
    <x v="12"/>
    <n v="0.2"/>
    <x v="1177"/>
    <x v="1197"/>
    <x v="0"/>
  </r>
  <r>
    <n v="17589"/>
    <s v="IT-2014-1242945"/>
    <x v="180"/>
    <x v="753"/>
    <x v="2"/>
    <s v="AR-10825"/>
    <s v="Anthony Rawles"/>
    <x v="1"/>
    <s v="Villeneuve-le-Roi"/>
    <s v="Ile-de-France"/>
    <s v="France"/>
    <m/>
    <x v="2"/>
    <x v="2"/>
    <s v="TEC-MA-10002316"/>
    <x v="0"/>
    <x v="8"/>
    <x v="284"/>
    <n v="1138.83"/>
    <x v="2"/>
    <n v="0.15"/>
    <x v="1178"/>
    <x v="1198"/>
    <x v="1"/>
  </r>
  <r>
    <n v="13898"/>
    <s v="ES-2014-5579300"/>
    <x v="738"/>
    <x v="359"/>
    <x v="1"/>
    <s v="JH-15820"/>
    <s v="John Huston"/>
    <x v="0"/>
    <s v="Vitrolles"/>
    <s v="Provence-Alpes-Côte d'Azur"/>
    <s v="France"/>
    <m/>
    <x v="2"/>
    <x v="2"/>
    <s v="TEC-CO-10002284"/>
    <x v="0"/>
    <x v="3"/>
    <x v="208"/>
    <n v="676.03049999999996"/>
    <x v="12"/>
    <n v="0.15"/>
    <x v="1179"/>
    <x v="1199"/>
    <x v="0"/>
  </r>
  <r>
    <n v="28645"/>
    <s v="IN-2011-59685"/>
    <x v="739"/>
    <x v="620"/>
    <x v="3"/>
    <s v="BM-11785"/>
    <s v="Bryan Mills"/>
    <x v="0"/>
    <s v="Tiruchchirappalli"/>
    <s v="Tamil Nadu"/>
    <s v="India"/>
    <m/>
    <x v="1"/>
    <x v="6"/>
    <s v="FUR-BO-10001934"/>
    <x v="1"/>
    <x v="9"/>
    <x v="92"/>
    <n v="1455.12"/>
    <x v="4"/>
    <n v="0"/>
    <x v="119"/>
    <x v="1199"/>
    <x v="1"/>
  </r>
  <r>
    <n v="22469"/>
    <s v="IN-2014-51607"/>
    <x v="75"/>
    <x v="236"/>
    <x v="3"/>
    <s v="HD-14785"/>
    <s v="Harold Dahlen"/>
    <x v="2"/>
    <s v="Hengyang"/>
    <s v="Hunan"/>
    <s v="China"/>
    <m/>
    <x v="1"/>
    <x v="8"/>
    <s v="FUR-BO-10001501"/>
    <x v="1"/>
    <x v="9"/>
    <x v="116"/>
    <n v="2060.6999999999998"/>
    <x v="2"/>
    <n v="0"/>
    <x v="1180"/>
    <x v="1200"/>
    <x v="1"/>
  </r>
  <r>
    <n v="32879"/>
    <s v="CA-2012-131338"/>
    <x v="292"/>
    <x v="240"/>
    <x v="2"/>
    <s v="NP-18325"/>
    <s v="Naresj Patel"/>
    <x v="0"/>
    <s v="New York City"/>
    <s v="New York"/>
    <s v="United States"/>
    <n v="10024"/>
    <x v="0"/>
    <x v="0"/>
    <s v="OFF-BI-10000545"/>
    <x v="2"/>
    <x v="5"/>
    <x v="95"/>
    <n v="1217.568"/>
    <x v="10"/>
    <n v="0.2"/>
    <x v="1181"/>
    <x v="1201"/>
    <x v="1"/>
  </r>
  <r>
    <n v="27673"/>
    <s v="IN-2011-26064"/>
    <x v="740"/>
    <x v="596"/>
    <x v="3"/>
    <s v="AA-10480"/>
    <s v="Andrew Allen"/>
    <x v="0"/>
    <s v="Jakarta"/>
    <s v="Jakarta"/>
    <s v="Indonesia"/>
    <m/>
    <x v="1"/>
    <x v="11"/>
    <s v="TEC-PH-10001751"/>
    <x v="0"/>
    <x v="2"/>
    <x v="56"/>
    <n v="1591.11"/>
    <x v="12"/>
    <n v="0.17"/>
    <x v="1182"/>
    <x v="1202"/>
    <x v="1"/>
  </r>
  <r>
    <n v="18074"/>
    <s v="ES-2011-5158390"/>
    <x v="741"/>
    <x v="39"/>
    <x v="0"/>
    <s v="RC-19825"/>
    <s v="Roy Collins"/>
    <x v="0"/>
    <s v="Woking"/>
    <s v="England"/>
    <s v="United Kingdom"/>
    <m/>
    <x v="2"/>
    <x v="9"/>
    <s v="FUR-CH-10004255"/>
    <x v="1"/>
    <x v="1"/>
    <x v="282"/>
    <n v="1384.29"/>
    <x v="12"/>
    <n v="0"/>
    <x v="1183"/>
    <x v="1203"/>
    <x v="1"/>
  </r>
  <r>
    <n v="35065"/>
    <s v="CA-2011-153913"/>
    <x v="742"/>
    <x v="26"/>
    <x v="1"/>
    <s v="KB-16585"/>
    <s v="Ken Black"/>
    <x v="1"/>
    <s v="Hialeah"/>
    <s v="Florida"/>
    <s v="United States"/>
    <n v="33012"/>
    <x v="0"/>
    <x v="5"/>
    <s v="FUR-CH-10000988"/>
    <x v="1"/>
    <x v="1"/>
    <x v="544"/>
    <n v="1013.832"/>
    <x v="1"/>
    <n v="0.2"/>
    <x v="1184"/>
    <x v="1204"/>
    <x v="1"/>
  </r>
  <r>
    <n v="26490"/>
    <s v="IN-2013-38685"/>
    <x v="743"/>
    <x v="754"/>
    <x v="3"/>
    <s v="MO-17800"/>
    <s v="Meg O'Connel"/>
    <x v="2"/>
    <s v="Singapore"/>
    <s v="Singapore"/>
    <s v="Singapore"/>
    <m/>
    <x v="1"/>
    <x v="11"/>
    <s v="TEC-PH-10000896"/>
    <x v="0"/>
    <x v="2"/>
    <x v="264"/>
    <n v="1215.3599999999999"/>
    <x v="3"/>
    <n v="0"/>
    <x v="1185"/>
    <x v="1205"/>
    <x v="2"/>
  </r>
  <r>
    <n v="7533"/>
    <s v="MX-2013-158624"/>
    <x v="744"/>
    <x v="755"/>
    <x v="3"/>
    <s v="JD-16015"/>
    <s v="Joy Daniels"/>
    <x v="0"/>
    <s v="Mixco"/>
    <s v="Guatemala"/>
    <s v="Guatemala"/>
    <m/>
    <x v="5"/>
    <x v="2"/>
    <s v="FUR-CH-10003941"/>
    <x v="1"/>
    <x v="1"/>
    <x v="6"/>
    <n v="1822.08"/>
    <x v="5"/>
    <n v="0"/>
    <x v="1186"/>
    <x v="1206"/>
    <x v="1"/>
  </r>
  <r>
    <n v="22265"/>
    <s v="ID-2013-37383"/>
    <x v="745"/>
    <x v="534"/>
    <x v="2"/>
    <s v="MY-18295"/>
    <s v="Muhammed Yedwab"/>
    <x v="1"/>
    <s v="Albury"/>
    <s v="New South Wales"/>
    <s v="Australia"/>
    <m/>
    <x v="1"/>
    <x v="1"/>
    <s v="TEC-CO-10002379"/>
    <x v="0"/>
    <x v="3"/>
    <x v="545"/>
    <n v="1649.2139999999999"/>
    <x v="0"/>
    <n v="0.1"/>
    <x v="1187"/>
    <x v="1207"/>
    <x v="1"/>
  </r>
  <r>
    <n v="15648"/>
    <s v="ES-2011-5444769"/>
    <x v="670"/>
    <x v="756"/>
    <x v="3"/>
    <s v="EH-14005"/>
    <s v="Erica Hernandez"/>
    <x v="2"/>
    <s v="London"/>
    <s v="England"/>
    <s v="United Kingdom"/>
    <m/>
    <x v="2"/>
    <x v="9"/>
    <s v="FUR-TA-10004680"/>
    <x v="1"/>
    <x v="4"/>
    <x v="133"/>
    <n v="1266.03"/>
    <x v="12"/>
    <n v="0.1"/>
    <x v="1188"/>
    <x v="1208"/>
    <x v="2"/>
  </r>
  <r>
    <n v="7654"/>
    <s v="MX-2014-133473"/>
    <x v="202"/>
    <x v="99"/>
    <x v="3"/>
    <s v="AF-10885"/>
    <s v="Art Foster"/>
    <x v="0"/>
    <s v="Mexico City"/>
    <s v="Distrito Federal"/>
    <s v="Mexico"/>
    <m/>
    <x v="5"/>
    <x v="9"/>
    <s v="TEC-CO-10001919"/>
    <x v="0"/>
    <x v="3"/>
    <x v="205"/>
    <n v="1703.14688"/>
    <x v="3"/>
    <n v="2E-3"/>
    <x v="1189"/>
    <x v="1209"/>
    <x v="1"/>
  </r>
  <r>
    <n v="50968"/>
    <s v="SF-2014-5680"/>
    <x v="715"/>
    <x v="284"/>
    <x v="3"/>
    <s v="JH-5910"/>
    <s v="Jonathan Howell"/>
    <x v="0"/>
    <s v="Johannesburg"/>
    <s v="Gauteng"/>
    <s v="South Africa"/>
    <m/>
    <x v="3"/>
    <x v="3"/>
    <s v="FUR-SAF-10002180"/>
    <x v="1"/>
    <x v="1"/>
    <x v="282"/>
    <n v="1845.72"/>
    <x v="4"/>
    <n v="0"/>
    <x v="1190"/>
    <x v="1210"/>
    <x v="1"/>
  </r>
  <r>
    <n v="49098"/>
    <s v="SF-2013-6330"/>
    <x v="388"/>
    <x v="757"/>
    <x v="0"/>
    <s v="SC-10695"/>
    <s v="Steve Chapman"/>
    <x v="1"/>
    <s v="Port Elizabeth"/>
    <s v="Eastern Cape"/>
    <s v="South Africa"/>
    <m/>
    <x v="3"/>
    <x v="3"/>
    <s v="TEC-NOK-10001283"/>
    <x v="0"/>
    <x v="2"/>
    <x v="63"/>
    <n v="637.35"/>
    <x v="13"/>
    <n v="0"/>
    <x v="1191"/>
    <x v="1211"/>
    <x v="0"/>
  </r>
  <r>
    <n v="20073"/>
    <s v="ES-2014-5705147"/>
    <x v="746"/>
    <x v="758"/>
    <x v="3"/>
    <s v="DJ-13420"/>
    <s v="Denny Joy"/>
    <x v="1"/>
    <s v="Rome"/>
    <s v="Lazio"/>
    <s v="Italy"/>
    <m/>
    <x v="2"/>
    <x v="5"/>
    <s v="TEC-PH-10004823"/>
    <x v="0"/>
    <x v="2"/>
    <x v="63"/>
    <n v="2671.4520000000002"/>
    <x v="0"/>
    <n v="0.4"/>
    <x v="1192"/>
    <x v="1212"/>
    <x v="1"/>
  </r>
  <r>
    <n v="36185"/>
    <s v="CA-2013-163167"/>
    <x v="624"/>
    <x v="88"/>
    <x v="1"/>
    <s v="RF-19345"/>
    <s v="Randy Ferguson"/>
    <x v="1"/>
    <s v="Marietta"/>
    <s v="Georgia"/>
    <s v="United States"/>
    <n v="30062"/>
    <x v="0"/>
    <x v="5"/>
    <s v="OFF-ST-10004459"/>
    <x v="2"/>
    <x v="10"/>
    <x v="198"/>
    <n v="1126.02"/>
    <x v="12"/>
    <n v="0"/>
    <x v="1193"/>
    <x v="1213"/>
    <x v="1"/>
  </r>
  <r>
    <n v="6112"/>
    <s v="MX-2013-121748"/>
    <x v="185"/>
    <x v="189"/>
    <x v="1"/>
    <s v="SK-19990"/>
    <s v="Sally Knutson"/>
    <x v="0"/>
    <s v="Reynosa"/>
    <s v="Tamaulipas"/>
    <s v="Mexico"/>
    <m/>
    <x v="5"/>
    <x v="9"/>
    <s v="TEC-CO-10000137"/>
    <x v="0"/>
    <x v="3"/>
    <x v="283"/>
    <n v="1264.4659999999999"/>
    <x v="2"/>
    <n v="2E-3"/>
    <x v="637"/>
    <x v="1214"/>
    <x v="0"/>
  </r>
  <r>
    <n v="47843"/>
    <s v="IR-2013-2680"/>
    <x v="747"/>
    <x v="759"/>
    <x v="0"/>
    <s v="RD-9930"/>
    <s v="Russell D'Ascenzo"/>
    <x v="0"/>
    <s v="Mashhad"/>
    <s v="Razavi Khorasan"/>
    <s v="Iran"/>
    <m/>
    <x v="4"/>
    <x v="7"/>
    <s v="TEC-CAN-10001437"/>
    <x v="0"/>
    <x v="3"/>
    <x v="68"/>
    <n v="3029.28"/>
    <x v="3"/>
    <n v="0"/>
    <x v="1194"/>
    <x v="1215"/>
    <x v="1"/>
  </r>
  <r>
    <n v="6501"/>
    <s v="MX-2011-148635"/>
    <x v="748"/>
    <x v="173"/>
    <x v="2"/>
    <s v="KE-16420"/>
    <s v="Katrina Edelman"/>
    <x v="1"/>
    <s v="Ilopango"/>
    <s v="San Salvador"/>
    <s v="El Salvador"/>
    <m/>
    <x v="5"/>
    <x v="2"/>
    <s v="TEC-CO-10000534"/>
    <x v="0"/>
    <x v="3"/>
    <x v="484"/>
    <n v="1121.6721600000001"/>
    <x v="0"/>
    <n v="2E-3"/>
    <x v="1195"/>
    <x v="1216"/>
    <x v="1"/>
  </r>
  <r>
    <n v="50293"/>
    <s v="TU-2014-3780"/>
    <x v="312"/>
    <x v="150"/>
    <x v="2"/>
    <s v="LC-6930"/>
    <s v="Linda Cazamias"/>
    <x v="1"/>
    <s v="Torbali"/>
    <s v="Izmir"/>
    <s v="Turkey"/>
    <m/>
    <x v="4"/>
    <x v="7"/>
    <s v="TEC-CIS-10002259"/>
    <x v="0"/>
    <x v="2"/>
    <x v="126"/>
    <n v="521.18399999999997"/>
    <x v="10"/>
    <n v="0.6"/>
    <x v="1196"/>
    <x v="1217"/>
    <x v="0"/>
  </r>
  <r>
    <n v="6916"/>
    <s v="MX-2011-101518"/>
    <x v="749"/>
    <x v="760"/>
    <x v="0"/>
    <s v="JM-15865"/>
    <s v="John Murray"/>
    <x v="0"/>
    <s v="Morelia"/>
    <s v="Michoacán"/>
    <s v="Mexico"/>
    <m/>
    <x v="5"/>
    <x v="9"/>
    <s v="OFF-ST-10004597"/>
    <x v="2"/>
    <x v="10"/>
    <x v="546"/>
    <n v="511.56"/>
    <x v="5"/>
    <n v="0"/>
    <x v="1197"/>
    <x v="1218"/>
    <x v="0"/>
  </r>
  <r>
    <n v="24044"/>
    <s v="IN-2012-29459"/>
    <x v="133"/>
    <x v="628"/>
    <x v="3"/>
    <s v="DW-13195"/>
    <s v="David Wiener"/>
    <x v="1"/>
    <s v="Bhiwandi"/>
    <s v="Maharashtra"/>
    <s v="India"/>
    <m/>
    <x v="1"/>
    <x v="6"/>
    <s v="FUR-BO-10002031"/>
    <x v="1"/>
    <x v="9"/>
    <x v="157"/>
    <n v="2186.6999999999998"/>
    <x v="2"/>
    <n v="0"/>
    <x v="1198"/>
    <x v="1219"/>
    <x v="1"/>
  </r>
  <r>
    <n v="30371"/>
    <s v="IN-2014-85760"/>
    <x v="272"/>
    <x v="422"/>
    <x v="1"/>
    <s v="JD-16015"/>
    <s v="Joy Daniels"/>
    <x v="0"/>
    <s v="Palmerston North"/>
    <s v="Manawatu-Wanganui"/>
    <s v="New Zealand"/>
    <m/>
    <x v="1"/>
    <x v="1"/>
    <s v="FUR-CH-10003948"/>
    <x v="1"/>
    <x v="1"/>
    <x v="530"/>
    <n v="1458.96"/>
    <x v="3"/>
    <n v="0"/>
    <x v="1199"/>
    <x v="1220"/>
    <x v="1"/>
  </r>
  <r>
    <n v="22822"/>
    <s v="IN-2012-76142"/>
    <x v="750"/>
    <x v="488"/>
    <x v="2"/>
    <s v="RD-19900"/>
    <s v="Ruben Dartt"/>
    <x v="0"/>
    <s v="Kaifeng"/>
    <s v="Henan"/>
    <s v="China"/>
    <m/>
    <x v="1"/>
    <x v="8"/>
    <s v="FUR-CH-10000258"/>
    <x v="1"/>
    <x v="1"/>
    <x v="547"/>
    <n v="641.97"/>
    <x v="0"/>
    <n v="0"/>
    <x v="1200"/>
    <x v="1221"/>
    <x v="0"/>
  </r>
  <r>
    <n v="41244"/>
    <s v="CA-2014-121559"/>
    <x v="193"/>
    <x v="198"/>
    <x v="1"/>
    <s v="HW-14935"/>
    <s v="Helen Wasserman"/>
    <x v="1"/>
    <s v="Indianapolis"/>
    <s v="Indiana"/>
    <s v="United States"/>
    <n v="46203"/>
    <x v="0"/>
    <x v="2"/>
    <s v="FUR-CH-10003746"/>
    <x v="1"/>
    <x v="1"/>
    <x v="548"/>
    <n v="1925.88"/>
    <x v="5"/>
    <n v="0"/>
    <x v="1201"/>
    <x v="1221"/>
    <x v="2"/>
  </r>
  <r>
    <n v="35155"/>
    <s v="CA-2011-140816"/>
    <x v="116"/>
    <x v="26"/>
    <x v="0"/>
    <s v="TC-21295"/>
    <s v="Toby Carlisle"/>
    <x v="0"/>
    <s v="Thornton"/>
    <s v="Colorado"/>
    <s v="United States"/>
    <n v="80229"/>
    <x v="0"/>
    <x v="4"/>
    <s v="TEC-AC-10001539"/>
    <x v="0"/>
    <x v="0"/>
    <x v="549"/>
    <n v="447.94400000000002"/>
    <x v="0"/>
    <n v="0.2"/>
    <x v="1202"/>
    <x v="1222"/>
    <x v="0"/>
  </r>
  <r>
    <n v="36357"/>
    <s v="CA-2013-109722"/>
    <x v="349"/>
    <x v="761"/>
    <x v="1"/>
    <s v="TP-21130"/>
    <s v="Theone Pippenger"/>
    <x v="0"/>
    <s v="Georgetown"/>
    <s v="Kentucky"/>
    <s v="United States"/>
    <n v="40324"/>
    <x v="0"/>
    <x v="5"/>
    <s v="OFF-ST-10000060"/>
    <x v="2"/>
    <x v="10"/>
    <x v="550"/>
    <n v="584.82000000000005"/>
    <x v="1"/>
    <n v="0"/>
    <x v="1203"/>
    <x v="1223"/>
    <x v="2"/>
  </r>
  <r>
    <n v="30369"/>
    <s v="ID-2012-82393"/>
    <x v="751"/>
    <x v="11"/>
    <x v="1"/>
    <s v="CL-12700"/>
    <s v="Craig Leslie"/>
    <x v="2"/>
    <s v="Auckland"/>
    <s v="Auckland"/>
    <s v="New Zealand"/>
    <m/>
    <x v="1"/>
    <x v="1"/>
    <s v="FUR-CH-10004199"/>
    <x v="1"/>
    <x v="1"/>
    <x v="260"/>
    <n v="556.70399999999995"/>
    <x v="10"/>
    <n v="0.4"/>
    <x v="1204"/>
    <x v="1224"/>
    <x v="0"/>
  </r>
  <r>
    <n v="29168"/>
    <s v="ID-2012-14500"/>
    <x v="552"/>
    <x v="679"/>
    <x v="3"/>
    <s v="BD-11500"/>
    <s v="Bradley Drucker"/>
    <x v="0"/>
    <s v="Caloundra"/>
    <s v="Queensland"/>
    <s v="Australia"/>
    <m/>
    <x v="1"/>
    <x v="1"/>
    <s v="TEC-PH-10004664"/>
    <x v="0"/>
    <x v="2"/>
    <x v="2"/>
    <n v="2300.076"/>
    <x v="4"/>
    <n v="0.1"/>
    <x v="1205"/>
    <x v="1225"/>
    <x v="1"/>
  </r>
  <r>
    <n v="35979"/>
    <s v="CA-2013-127698"/>
    <x v="61"/>
    <x v="88"/>
    <x v="0"/>
    <s v="MV-18190"/>
    <s v="Mike Vittorini"/>
    <x v="0"/>
    <s v="Raleigh"/>
    <s v="North Carolina"/>
    <s v="United States"/>
    <n v="27604"/>
    <x v="0"/>
    <x v="5"/>
    <s v="TEC-PH-10003811"/>
    <x v="0"/>
    <x v="2"/>
    <x v="551"/>
    <n v="863.928"/>
    <x v="1"/>
    <n v="0.2"/>
    <x v="1206"/>
    <x v="1226"/>
    <x v="2"/>
  </r>
  <r>
    <n v="32713"/>
    <s v="CA-2012-126697"/>
    <x v="752"/>
    <x v="762"/>
    <x v="2"/>
    <s v="SV-20815"/>
    <s v="Stuart Van"/>
    <x v="1"/>
    <s v="Houston"/>
    <s v="Texas"/>
    <s v="United States"/>
    <n v="77041"/>
    <x v="0"/>
    <x v="2"/>
    <s v="TEC-PH-10002922"/>
    <x v="0"/>
    <x v="2"/>
    <x v="552"/>
    <n v="946.34400000000005"/>
    <x v="0"/>
    <n v="0.2"/>
    <x v="1207"/>
    <x v="1227"/>
    <x v="2"/>
  </r>
  <r>
    <n v="636"/>
    <s v="MX-2012-148404"/>
    <x v="753"/>
    <x v="582"/>
    <x v="2"/>
    <s v="RD-19930"/>
    <s v="Russell D'Ascenzo"/>
    <x v="0"/>
    <s v="Villa Alemana"/>
    <s v="Valparaíso"/>
    <s v="Chile"/>
    <m/>
    <x v="5"/>
    <x v="5"/>
    <s v="OFF-ST-10004381"/>
    <x v="2"/>
    <x v="10"/>
    <x v="146"/>
    <n v="795.6"/>
    <x v="5"/>
    <n v="0"/>
    <x v="1208"/>
    <x v="1228"/>
    <x v="2"/>
  </r>
  <r>
    <n v="38173"/>
    <s v="US-2013-121013"/>
    <x v="754"/>
    <x v="144"/>
    <x v="3"/>
    <s v="MM-17920"/>
    <s v="Michael Moore"/>
    <x v="0"/>
    <s v="Chesapeake"/>
    <s v="Virginia"/>
    <s v="United States"/>
    <n v="23320"/>
    <x v="0"/>
    <x v="5"/>
    <s v="FUR-TA-10003238"/>
    <x v="1"/>
    <x v="4"/>
    <x v="553"/>
    <n v="1652.94"/>
    <x v="12"/>
    <n v="0"/>
    <x v="1209"/>
    <x v="1229"/>
    <x v="2"/>
  </r>
  <r>
    <n v="24096"/>
    <s v="IN-2013-19267"/>
    <x v="655"/>
    <x v="75"/>
    <x v="2"/>
    <s v="RD-19480"/>
    <s v="Rick Duston"/>
    <x v="0"/>
    <s v="Sydney"/>
    <s v="New South Wales"/>
    <s v="Australia"/>
    <m/>
    <x v="1"/>
    <x v="1"/>
    <s v="TEC-CO-10000972"/>
    <x v="0"/>
    <x v="3"/>
    <x v="379"/>
    <n v="757.08"/>
    <x v="2"/>
    <n v="0.1"/>
    <x v="1210"/>
    <x v="1230"/>
    <x v="2"/>
  </r>
  <r>
    <n v="37396"/>
    <s v="CA-2014-100111"/>
    <x v="755"/>
    <x v="210"/>
    <x v="3"/>
    <s v="SV-20365"/>
    <s v="Seth Vernon"/>
    <x v="0"/>
    <s v="New York City"/>
    <s v="New York"/>
    <s v="United States"/>
    <n v="10035"/>
    <x v="0"/>
    <x v="0"/>
    <s v="FUR-CH-10004086"/>
    <x v="1"/>
    <x v="1"/>
    <x v="249"/>
    <n v="2888.127"/>
    <x v="11"/>
    <n v="0.1"/>
    <x v="1211"/>
    <x v="1231"/>
    <x v="1"/>
  </r>
  <r>
    <n v="295"/>
    <s v="MX-2012-133424"/>
    <x v="590"/>
    <x v="763"/>
    <x v="2"/>
    <s v="LS-17230"/>
    <s v="Lycoris Saunders"/>
    <x v="0"/>
    <s v="Tlalnepantla"/>
    <s v="México"/>
    <s v="Mexico"/>
    <m/>
    <x v="5"/>
    <x v="9"/>
    <s v="TEC-CO-10000266"/>
    <x v="0"/>
    <x v="3"/>
    <x v="46"/>
    <n v="701.47424000000001"/>
    <x v="4"/>
    <n v="2E-3"/>
    <x v="1212"/>
    <x v="1232"/>
    <x v="2"/>
  </r>
  <r>
    <n v="9185"/>
    <s v="MX-2011-115609"/>
    <x v="756"/>
    <x v="764"/>
    <x v="0"/>
    <s v="LA-16780"/>
    <s v="Laura Armstrong"/>
    <x v="1"/>
    <s v="São Gonçalo"/>
    <s v="Rio de Janeiro"/>
    <s v="Brazil"/>
    <m/>
    <x v="5"/>
    <x v="5"/>
    <s v="TEC-AC-10002760"/>
    <x v="0"/>
    <x v="0"/>
    <x v="554"/>
    <n v="467.04"/>
    <x v="0"/>
    <n v="0"/>
    <x v="89"/>
    <x v="1233"/>
    <x v="0"/>
  </r>
  <r>
    <n v="27398"/>
    <s v="IN-2014-75736"/>
    <x v="709"/>
    <x v="390"/>
    <x v="1"/>
    <s v="GD-14590"/>
    <s v="Giulietta Dortch"/>
    <x v="1"/>
    <s v="Sydney"/>
    <s v="New South Wales"/>
    <s v="Australia"/>
    <m/>
    <x v="1"/>
    <x v="1"/>
    <s v="TEC-PH-10002806"/>
    <x v="0"/>
    <x v="2"/>
    <x v="454"/>
    <n v="1953.6659999999999"/>
    <x v="6"/>
    <n v="0.1"/>
    <x v="1213"/>
    <x v="1234"/>
    <x v="2"/>
  </r>
  <r>
    <n v="34479"/>
    <s v="CA-2014-152912"/>
    <x v="551"/>
    <x v="556"/>
    <x v="1"/>
    <s v="BM-11650"/>
    <s v="Brian Moss"/>
    <x v="1"/>
    <s v="Columbia"/>
    <s v="Maryland"/>
    <s v="United States"/>
    <n v="21044"/>
    <x v="0"/>
    <x v="0"/>
    <s v="TEC-AC-10004666"/>
    <x v="0"/>
    <x v="0"/>
    <x v="555"/>
    <n v="826.62"/>
    <x v="12"/>
    <n v="0"/>
    <x v="1214"/>
    <x v="1235"/>
    <x v="0"/>
  </r>
  <r>
    <n v="20680"/>
    <s v="IN-2013-74567"/>
    <x v="38"/>
    <x v="722"/>
    <x v="2"/>
    <s v="EB-13750"/>
    <s v="Edward Becker"/>
    <x v="1"/>
    <s v="Singapore"/>
    <s v="Singapore"/>
    <s v="Singapore"/>
    <m/>
    <x v="1"/>
    <x v="11"/>
    <s v="FUR-BO-10001073"/>
    <x v="1"/>
    <x v="9"/>
    <x v="54"/>
    <n v="875.22"/>
    <x v="10"/>
    <n v="0"/>
    <x v="1215"/>
    <x v="1236"/>
    <x v="0"/>
  </r>
  <r>
    <n v="38817"/>
    <s v="US-2014-167920"/>
    <x v="571"/>
    <x v="574"/>
    <x v="1"/>
    <s v="JL-15835"/>
    <s v="John Lee"/>
    <x v="0"/>
    <s v="Richmond"/>
    <s v="Kentucky"/>
    <s v="United States"/>
    <n v="40475"/>
    <x v="0"/>
    <x v="5"/>
    <s v="TEC-CO-10001046"/>
    <x v="0"/>
    <x v="3"/>
    <x v="159"/>
    <n v="1399.98"/>
    <x v="10"/>
    <n v="0"/>
    <x v="1216"/>
    <x v="1236"/>
    <x v="2"/>
  </r>
  <r>
    <n v="49733"/>
    <s v="PL-2013-2260"/>
    <x v="757"/>
    <x v="175"/>
    <x v="1"/>
    <s v="SC-10680"/>
    <s v="Steve Carroll"/>
    <x v="2"/>
    <s v="Katowice"/>
    <s v="Silesia"/>
    <s v="Poland"/>
    <m/>
    <x v="4"/>
    <x v="7"/>
    <s v="OFF-CUI-10002022"/>
    <x v="2"/>
    <x v="7"/>
    <x v="312"/>
    <n v="991.02"/>
    <x v="10"/>
    <n v="0"/>
    <x v="1217"/>
    <x v="1237"/>
    <x v="1"/>
  </r>
  <r>
    <n v="4647"/>
    <s v="MX-2014-150000"/>
    <x v="336"/>
    <x v="51"/>
    <x v="3"/>
    <s v="NC-18625"/>
    <s v="Noah Childs"/>
    <x v="1"/>
    <s v="Guantánamo"/>
    <s v="Guantánamo"/>
    <s v="Cuba"/>
    <m/>
    <x v="5"/>
    <x v="10"/>
    <s v="TEC-PH-10002306"/>
    <x v="0"/>
    <x v="2"/>
    <x v="24"/>
    <n v="858.64"/>
    <x v="10"/>
    <n v="0"/>
    <x v="1218"/>
    <x v="1238"/>
    <x v="3"/>
  </r>
  <r>
    <n v="49624"/>
    <s v="KE-2012-4830"/>
    <x v="728"/>
    <x v="531"/>
    <x v="1"/>
    <s v="KH-6360"/>
    <s v="Katherine Hughes"/>
    <x v="0"/>
    <s v="Nairobi"/>
    <s v="Nairobi"/>
    <s v="Kenya"/>
    <m/>
    <x v="3"/>
    <x v="3"/>
    <s v="OFF-HAM-10000983"/>
    <x v="2"/>
    <x v="7"/>
    <x v="214"/>
    <n v="996.54"/>
    <x v="10"/>
    <n v="0"/>
    <x v="1219"/>
    <x v="1239"/>
    <x v="2"/>
  </r>
  <r>
    <n v="30303"/>
    <s v="IN-2011-86103"/>
    <x v="758"/>
    <x v="765"/>
    <x v="1"/>
    <s v="JM-15580"/>
    <s v="Jill Matthias"/>
    <x v="0"/>
    <s v="Whangarei"/>
    <s v="Northland"/>
    <s v="New Zealand"/>
    <m/>
    <x v="1"/>
    <x v="1"/>
    <s v="FUR-CH-10001559"/>
    <x v="1"/>
    <x v="1"/>
    <x v="22"/>
    <n v="1836"/>
    <x v="4"/>
    <n v="0"/>
    <x v="1022"/>
    <x v="1240"/>
    <x v="1"/>
  </r>
  <r>
    <n v="3924"/>
    <s v="MX-2011-155299"/>
    <x v="759"/>
    <x v="766"/>
    <x v="1"/>
    <s v="BF-11275"/>
    <s v="Beth Fritzler"/>
    <x v="1"/>
    <s v="La Romana"/>
    <s v="La Romana"/>
    <s v="Dominican Republic"/>
    <m/>
    <x v="5"/>
    <x v="10"/>
    <s v="FUR-CH-10000777"/>
    <x v="1"/>
    <x v="1"/>
    <x v="13"/>
    <n v="753.88800000000003"/>
    <x v="12"/>
    <n v="0.2"/>
    <x v="1220"/>
    <x v="1241"/>
    <x v="0"/>
  </r>
  <r>
    <n v="10385"/>
    <s v="ES-2013-2386093"/>
    <x v="261"/>
    <x v="363"/>
    <x v="3"/>
    <s v="NG-18430"/>
    <s v="Nathan Gelder"/>
    <x v="0"/>
    <s v="Cambridge"/>
    <s v="England"/>
    <s v="United Kingdom"/>
    <m/>
    <x v="2"/>
    <x v="9"/>
    <s v="TEC-MA-10000559"/>
    <x v="0"/>
    <x v="8"/>
    <x v="556"/>
    <n v="1002.6"/>
    <x v="5"/>
    <n v="0"/>
    <x v="1221"/>
    <x v="1242"/>
    <x v="3"/>
  </r>
  <r>
    <n v="4723"/>
    <s v="US-2011-144204"/>
    <x v="760"/>
    <x v="767"/>
    <x v="2"/>
    <s v="Co-12640"/>
    <s v="Corey-Lock"/>
    <x v="0"/>
    <s v="Carora"/>
    <s v="Lara"/>
    <s v="Venezuela"/>
    <m/>
    <x v="5"/>
    <x v="5"/>
    <s v="TEC-PH-10002904"/>
    <x v="0"/>
    <x v="2"/>
    <x v="79"/>
    <n v="764.928"/>
    <x v="12"/>
    <n v="0.4"/>
    <x v="1222"/>
    <x v="1243"/>
    <x v="0"/>
  </r>
  <r>
    <n v="18116"/>
    <s v="ES-2012-1481252"/>
    <x v="634"/>
    <x v="670"/>
    <x v="3"/>
    <s v="JH-16180"/>
    <s v="Justin Hirsh"/>
    <x v="0"/>
    <s v="Orihuela"/>
    <s v="Valenciana"/>
    <s v="Spain"/>
    <m/>
    <x v="2"/>
    <x v="5"/>
    <s v="TEC-CO-10000967"/>
    <x v="0"/>
    <x v="3"/>
    <x v="434"/>
    <n v="1199.76"/>
    <x v="4"/>
    <n v="0"/>
    <x v="943"/>
    <x v="1244"/>
    <x v="3"/>
  </r>
  <r>
    <n v="11844"/>
    <s v="IT-2011-4812190"/>
    <x v="761"/>
    <x v="764"/>
    <x v="1"/>
    <s v="TS-21370"/>
    <s v="Todd Sumrall"/>
    <x v="1"/>
    <s v="Augsburg"/>
    <s v="Bavaria"/>
    <s v="Germany"/>
    <m/>
    <x v="2"/>
    <x v="2"/>
    <s v="FUR-CH-10001429"/>
    <x v="1"/>
    <x v="1"/>
    <x v="260"/>
    <n v="1252.5840000000001"/>
    <x v="12"/>
    <n v="0.1"/>
    <x v="1223"/>
    <x v="1245"/>
    <x v="2"/>
  </r>
  <r>
    <n v="33945"/>
    <s v="CA-2011-131002"/>
    <x v="762"/>
    <x v="293"/>
    <x v="1"/>
    <s v="TB-21400"/>
    <s v="Tom Boeckenhauer"/>
    <x v="0"/>
    <s v="Tulsa"/>
    <s v="Oklahoma"/>
    <s v="United States"/>
    <n v="74133"/>
    <x v="0"/>
    <x v="2"/>
    <s v="FUR-FU-10004665"/>
    <x v="1"/>
    <x v="11"/>
    <x v="557"/>
    <n v="821.88"/>
    <x v="5"/>
    <n v="0"/>
    <x v="1224"/>
    <x v="1246"/>
    <x v="2"/>
  </r>
  <r>
    <n v="46180"/>
    <s v="IR-2014-2890"/>
    <x v="115"/>
    <x v="768"/>
    <x v="3"/>
    <s v="TC-11145"/>
    <s v="Theresa Coyne"/>
    <x v="1"/>
    <s v="Fasa"/>
    <s v="Fars"/>
    <s v="Iran"/>
    <m/>
    <x v="4"/>
    <x v="7"/>
    <s v="TEC-HEW-10001074"/>
    <x v="0"/>
    <x v="3"/>
    <x v="440"/>
    <n v="1285.44"/>
    <x v="4"/>
    <n v="0"/>
    <x v="1011"/>
    <x v="1247"/>
    <x v="2"/>
  </r>
  <r>
    <n v="2333"/>
    <s v="MX-2012-124611"/>
    <x v="763"/>
    <x v="769"/>
    <x v="1"/>
    <s v="FM-14290"/>
    <s v="Frank Merwin"/>
    <x v="2"/>
    <s v="San Fernando"/>
    <s v="San Fernando"/>
    <s v="Trinidad and Tobago"/>
    <m/>
    <x v="5"/>
    <x v="10"/>
    <s v="FUR-TA-10000486"/>
    <x v="1"/>
    <x v="4"/>
    <x v="558"/>
    <n v="2076.48"/>
    <x v="5"/>
    <n v="0"/>
    <x v="1225"/>
    <x v="1248"/>
    <x v="1"/>
  </r>
  <r>
    <n v="26496"/>
    <s v="IN-2011-78312"/>
    <x v="511"/>
    <x v="154"/>
    <x v="0"/>
    <s v="SF-20965"/>
    <s v="Sylvia Foulston"/>
    <x v="1"/>
    <s v="Newcastle"/>
    <s v="New South Wales"/>
    <s v="Australia"/>
    <m/>
    <x v="1"/>
    <x v="1"/>
    <s v="FUR-CH-10000430"/>
    <x v="1"/>
    <x v="1"/>
    <x v="529"/>
    <n v="755.73"/>
    <x v="2"/>
    <n v="0.1"/>
    <x v="1226"/>
    <x v="1249"/>
    <x v="0"/>
  </r>
  <r>
    <n v="11274"/>
    <s v="ES-2014-5625908"/>
    <x v="130"/>
    <x v="630"/>
    <x v="0"/>
    <s v="KM-16375"/>
    <s v="Katherine Murray"/>
    <x v="2"/>
    <s v="Mainz"/>
    <s v="Rhineland-Palatinate"/>
    <s v="Germany"/>
    <m/>
    <x v="2"/>
    <x v="2"/>
    <s v="TEC-MA-10001009"/>
    <x v="0"/>
    <x v="8"/>
    <x v="356"/>
    <n v="927.72"/>
    <x v="12"/>
    <n v="0"/>
    <x v="1227"/>
    <x v="1250"/>
    <x v="0"/>
  </r>
  <r>
    <n v="5144"/>
    <s v="US-2013-130855"/>
    <x v="496"/>
    <x v="505"/>
    <x v="1"/>
    <s v="PG-18895"/>
    <s v="Paul Gonzalez"/>
    <x v="0"/>
    <s v="Mérida"/>
    <s v="Yucatán"/>
    <s v="Mexico"/>
    <m/>
    <x v="5"/>
    <x v="9"/>
    <s v="TEC-MA-10002080"/>
    <x v="0"/>
    <x v="8"/>
    <x v="130"/>
    <n v="525.48"/>
    <x v="12"/>
    <n v="0"/>
    <x v="1228"/>
    <x v="1251"/>
    <x v="0"/>
  </r>
  <r>
    <n v="18393"/>
    <s v="ES-2013-4653224"/>
    <x v="99"/>
    <x v="530"/>
    <x v="3"/>
    <s v="SS-20410"/>
    <s v="Shahid Shariari"/>
    <x v="0"/>
    <s v="Le Chesnay"/>
    <s v="Ile-de-France"/>
    <s v="France"/>
    <m/>
    <x v="2"/>
    <x v="2"/>
    <s v="TEC-PH-10000160"/>
    <x v="0"/>
    <x v="2"/>
    <x v="38"/>
    <n v="2194.8359999999998"/>
    <x v="4"/>
    <n v="0.15"/>
    <x v="1229"/>
    <x v="1252"/>
    <x v="1"/>
  </r>
  <r>
    <n v="19957"/>
    <s v="ES-2013-4495074"/>
    <x v="43"/>
    <x v="750"/>
    <x v="1"/>
    <s v="MP-18175"/>
    <s v="Mike Pelletier"/>
    <x v="2"/>
    <s v="Gronau"/>
    <s v="North Rhine-Westphalia"/>
    <s v="Germany"/>
    <m/>
    <x v="2"/>
    <x v="2"/>
    <s v="TEC-MA-10001881"/>
    <x v="0"/>
    <x v="8"/>
    <x v="559"/>
    <n v="861.6"/>
    <x v="2"/>
    <n v="0"/>
    <x v="1230"/>
    <x v="1253"/>
    <x v="2"/>
  </r>
  <r>
    <n v="22071"/>
    <s v="IN-2013-33337"/>
    <x v="764"/>
    <x v="146"/>
    <x v="0"/>
    <s v="BH-11710"/>
    <s v="Brosina Hoffman"/>
    <x v="0"/>
    <s v="Newcastle"/>
    <s v="New South Wales"/>
    <s v="Australia"/>
    <m/>
    <x v="1"/>
    <x v="1"/>
    <s v="TEC-AC-10004487"/>
    <x v="0"/>
    <x v="0"/>
    <x v="248"/>
    <n v="1976.5619999999999"/>
    <x v="1"/>
    <n v="0.1"/>
    <x v="1231"/>
    <x v="1254"/>
    <x v="2"/>
  </r>
  <r>
    <n v="22087"/>
    <s v="IN-2013-26148"/>
    <x v="194"/>
    <x v="770"/>
    <x v="0"/>
    <s v="VM-21685"/>
    <s v="Valerie Mitchum"/>
    <x v="2"/>
    <s v="Bengbu"/>
    <s v="Anhui"/>
    <s v="China"/>
    <m/>
    <x v="1"/>
    <x v="8"/>
    <s v="TEC-MA-10001261"/>
    <x v="0"/>
    <x v="8"/>
    <x v="175"/>
    <n v="803.52"/>
    <x v="12"/>
    <n v="0"/>
    <x v="1232"/>
    <x v="1255"/>
    <x v="2"/>
  </r>
  <r>
    <n v="23066"/>
    <s v="ID-2013-55401"/>
    <x v="765"/>
    <x v="771"/>
    <x v="2"/>
    <s v="CS-11860"/>
    <s v="Cari Schnelling"/>
    <x v="0"/>
    <s v="Manila"/>
    <s v="National Capital"/>
    <s v="Philippines"/>
    <m/>
    <x v="1"/>
    <x v="11"/>
    <s v="TEC-PH-10002652"/>
    <x v="0"/>
    <x v="2"/>
    <x v="126"/>
    <n v="1954.44"/>
    <x v="4"/>
    <n v="0.25"/>
    <x v="1233"/>
    <x v="1256"/>
    <x v="2"/>
  </r>
  <r>
    <n v="23182"/>
    <s v="ID-2014-68099"/>
    <x v="736"/>
    <x v="723"/>
    <x v="2"/>
    <s v="MF-18250"/>
    <s v="Monica Federle"/>
    <x v="1"/>
    <s v="Manila"/>
    <s v="National Capital"/>
    <s v="Philippines"/>
    <m/>
    <x v="1"/>
    <x v="11"/>
    <s v="FUR-CH-10001322"/>
    <x v="1"/>
    <x v="1"/>
    <x v="13"/>
    <n v="714.15"/>
    <x v="10"/>
    <n v="0.25"/>
    <x v="1234"/>
    <x v="1257"/>
    <x v="1"/>
  </r>
  <r>
    <n v="19258"/>
    <s v="IT-2014-4273010"/>
    <x v="766"/>
    <x v="523"/>
    <x v="2"/>
    <s v="KB-16405"/>
    <s v="Katrina Bavinger"/>
    <x v="2"/>
    <s v="Dublin"/>
    <s v="Dublin"/>
    <s v="Ireland"/>
    <m/>
    <x v="2"/>
    <x v="9"/>
    <s v="OFF-AP-10000802"/>
    <x v="2"/>
    <x v="7"/>
    <x v="193"/>
    <n v="766.95"/>
    <x v="2"/>
    <n v="0.5"/>
    <x v="1235"/>
    <x v="1258"/>
    <x v="0"/>
  </r>
  <r>
    <n v="10417"/>
    <s v="ES-2014-2818758"/>
    <x v="313"/>
    <x v="772"/>
    <x v="0"/>
    <s v="MO-17500"/>
    <s v="Mary O'Rourke"/>
    <x v="0"/>
    <s v="Antibes"/>
    <s v="Provence-Alpes-Côte d'Azur"/>
    <s v="France"/>
    <m/>
    <x v="2"/>
    <x v="2"/>
    <s v="TEC-MA-10001494"/>
    <x v="0"/>
    <x v="8"/>
    <x v="560"/>
    <n v="1062.5340000000001"/>
    <x v="4"/>
    <n v="0.15"/>
    <x v="1236"/>
    <x v="1259"/>
    <x v="2"/>
  </r>
  <r>
    <n v="37398"/>
    <s v="CA-2014-100111"/>
    <x v="755"/>
    <x v="210"/>
    <x v="3"/>
    <s v="SV-20365"/>
    <s v="Seth Vernon"/>
    <x v="0"/>
    <s v="New York City"/>
    <s v="New York"/>
    <s v="United States"/>
    <n v="10035"/>
    <x v="0"/>
    <x v="0"/>
    <s v="FUR-CH-10001215"/>
    <x v="1"/>
    <x v="1"/>
    <x v="105"/>
    <n v="2254.41"/>
    <x v="2"/>
    <n v="0.1"/>
    <x v="1237"/>
    <x v="1260"/>
    <x v="1"/>
  </r>
  <r>
    <n v="4533"/>
    <s v="MX-2014-131968"/>
    <x v="767"/>
    <x v="16"/>
    <x v="0"/>
    <s v="AW-10930"/>
    <s v="Arthur Wiediger"/>
    <x v="2"/>
    <s v="Mixco"/>
    <s v="Guatemala"/>
    <s v="Guatemala"/>
    <m/>
    <x v="5"/>
    <x v="2"/>
    <s v="TEC-PH-10001284"/>
    <x v="0"/>
    <x v="2"/>
    <x v="64"/>
    <n v="1272.5999999999999"/>
    <x v="12"/>
    <n v="0"/>
    <x v="1238"/>
    <x v="1260"/>
    <x v="1"/>
  </r>
  <r>
    <n v="39748"/>
    <s v="CA-2011-131387"/>
    <x v="768"/>
    <x v="226"/>
    <x v="2"/>
    <s v="AI-10855"/>
    <s v="Arianne Irving"/>
    <x v="0"/>
    <s v="San Francisco"/>
    <s v="California"/>
    <s v="United States"/>
    <n v="94122"/>
    <x v="0"/>
    <x v="4"/>
    <s v="TEC-PH-10001459"/>
    <x v="0"/>
    <x v="2"/>
    <x v="53"/>
    <n v="1679.96"/>
    <x v="2"/>
    <n v="0.2"/>
    <x v="1239"/>
    <x v="1261"/>
    <x v="2"/>
  </r>
  <r>
    <n v="19275"/>
    <s v="ES-2013-1408046"/>
    <x v="14"/>
    <x v="69"/>
    <x v="2"/>
    <s v="LC-16870"/>
    <s v="Lena Cacioppo"/>
    <x v="0"/>
    <s v="Nice"/>
    <s v="Provence-Alpes-Côte d'Azur"/>
    <s v="France"/>
    <m/>
    <x v="2"/>
    <x v="2"/>
    <s v="TEC-AC-10001486"/>
    <x v="0"/>
    <x v="0"/>
    <x v="561"/>
    <n v="390.96"/>
    <x v="1"/>
    <n v="0"/>
    <x v="1240"/>
    <x v="1262"/>
    <x v="0"/>
  </r>
  <r>
    <n v="4976"/>
    <s v="MX-2013-130582"/>
    <x v="637"/>
    <x v="83"/>
    <x v="3"/>
    <s v="JL-15505"/>
    <s v="Jeremy Lonsdale"/>
    <x v="0"/>
    <s v="Mexico City"/>
    <s v="Distrito Federal"/>
    <s v="Mexico"/>
    <m/>
    <x v="5"/>
    <x v="9"/>
    <s v="FUR-BO-10004340"/>
    <x v="1"/>
    <x v="9"/>
    <x v="104"/>
    <n v="2115.2159999999999"/>
    <x v="1"/>
    <n v="0.2"/>
    <x v="1241"/>
    <x v="1263"/>
    <x v="1"/>
  </r>
  <r>
    <n v="5314"/>
    <s v="MX-2012-164693"/>
    <x v="319"/>
    <x v="368"/>
    <x v="2"/>
    <s v="LC-16930"/>
    <s v="Linda Cazamias"/>
    <x v="1"/>
    <s v="Quetzaltenango"/>
    <s v="Quezaltenango"/>
    <s v="Guatemala"/>
    <m/>
    <x v="5"/>
    <x v="2"/>
    <s v="FUR-BO-10001390"/>
    <x v="1"/>
    <x v="9"/>
    <x v="562"/>
    <n v="570.9"/>
    <x v="2"/>
    <n v="0"/>
    <x v="1242"/>
    <x v="1264"/>
    <x v="0"/>
  </r>
  <r>
    <n v="1278"/>
    <s v="MX-2014-127264"/>
    <x v="313"/>
    <x v="591"/>
    <x v="3"/>
    <s v="SP-20860"/>
    <s v="Sung Pak"/>
    <x v="1"/>
    <s v="Natal"/>
    <s v="Rio Grande do Norte"/>
    <s v="Brazil"/>
    <m/>
    <x v="5"/>
    <x v="5"/>
    <s v="TEC-CO-10003048"/>
    <x v="0"/>
    <x v="3"/>
    <x v="49"/>
    <n v="1523.46696"/>
    <x v="5"/>
    <n v="2E-3"/>
    <x v="1243"/>
    <x v="1265"/>
    <x v="1"/>
  </r>
  <r>
    <n v="2535"/>
    <s v="MX-2011-150112"/>
    <x v="769"/>
    <x v="200"/>
    <x v="0"/>
    <s v="BD-11725"/>
    <s v="Bruce Degenhardt"/>
    <x v="0"/>
    <s v="Mixco"/>
    <s v="Guatemala"/>
    <s v="Guatemala"/>
    <m/>
    <x v="5"/>
    <x v="2"/>
    <s v="TEC-AC-10003955"/>
    <x v="0"/>
    <x v="0"/>
    <x v="248"/>
    <n v="976.08"/>
    <x v="5"/>
    <n v="0"/>
    <x v="1244"/>
    <x v="1266"/>
    <x v="1"/>
  </r>
  <r>
    <n v="14480"/>
    <s v="ES-2014-3229402"/>
    <x v="200"/>
    <x v="609"/>
    <x v="2"/>
    <s v="RB-19360"/>
    <s v="Raymond Buch"/>
    <x v="0"/>
    <s v="Concarneau"/>
    <s v="Brittany"/>
    <s v="France"/>
    <m/>
    <x v="2"/>
    <x v="2"/>
    <s v="FUR-BO-10000311"/>
    <x v="1"/>
    <x v="9"/>
    <x v="563"/>
    <n v="529.74"/>
    <x v="12"/>
    <n v="0.1"/>
    <x v="1245"/>
    <x v="1267"/>
    <x v="0"/>
  </r>
  <r>
    <n v="40151"/>
    <s v="US-2012-115343"/>
    <x v="770"/>
    <x v="653"/>
    <x v="2"/>
    <s v="FO-14305"/>
    <s v="Frank Olsen"/>
    <x v="0"/>
    <s v="Philadelphia"/>
    <s v="Pennsylvania"/>
    <s v="United States"/>
    <n v="19143"/>
    <x v="0"/>
    <x v="0"/>
    <s v="TEC-AC-10003832"/>
    <x v="0"/>
    <x v="0"/>
    <x v="124"/>
    <n v="617.976"/>
    <x v="12"/>
    <n v="0.2"/>
    <x v="1246"/>
    <x v="1268"/>
    <x v="0"/>
  </r>
  <r>
    <n v="49849"/>
    <s v="SF-2013-9730"/>
    <x v="338"/>
    <x v="343"/>
    <x v="1"/>
    <s v="RW-9540"/>
    <s v="Rick Wilson"/>
    <x v="1"/>
    <s v="Cape Town"/>
    <s v="Western Cape"/>
    <s v="South Africa"/>
    <m/>
    <x v="3"/>
    <x v="3"/>
    <s v="TEC-MEM-10002005"/>
    <x v="0"/>
    <x v="0"/>
    <x v="248"/>
    <n v="976.08"/>
    <x v="4"/>
    <n v="0"/>
    <x v="402"/>
    <x v="1269"/>
    <x v="2"/>
  </r>
  <r>
    <n v="19355"/>
    <s v="ES-2014-3540279"/>
    <x v="76"/>
    <x v="331"/>
    <x v="1"/>
    <s v="TM-21010"/>
    <s v="Tamara Manning"/>
    <x v="0"/>
    <s v="Trier"/>
    <s v="Rhineland-Palatinate"/>
    <s v="Germany"/>
    <m/>
    <x v="2"/>
    <x v="2"/>
    <s v="TEC-CO-10002659"/>
    <x v="0"/>
    <x v="3"/>
    <x v="271"/>
    <n v="2970.9"/>
    <x v="9"/>
    <n v="0"/>
    <x v="1247"/>
    <x v="1270"/>
    <x v="1"/>
  </r>
  <r>
    <n v="5057"/>
    <s v="MX-2011-147816"/>
    <x v="771"/>
    <x v="764"/>
    <x v="3"/>
    <s v="LD-16855"/>
    <s v="Lela Donovan"/>
    <x v="1"/>
    <s v="Morelia"/>
    <s v="Michoacán"/>
    <s v="Mexico"/>
    <m/>
    <x v="5"/>
    <x v="9"/>
    <s v="TEC-CO-10003048"/>
    <x v="0"/>
    <x v="3"/>
    <x v="49"/>
    <n v="761.73347999999999"/>
    <x v="12"/>
    <n v="2E-3"/>
    <x v="1248"/>
    <x v="1271"/>
    <x v="2"/>
  </r>
  <r>
    <n v="1017"/>
    <s v="MX-2013-157735"/>
    <x v="38"/>
    <x v="773"/>
    <x v="2"/>
    <s v="KD-16615"/>
    <s v="Ken Dana"/>
    <x v="1"/>
    <s v="Matanzas"/>
    <s v="Matanzas"/>
    <s v="Cuba"/>
    <m/>
    <x v="5"/>
    <x v="10"/>
    <s v="FUR-BO-10002383"/>
    <x v="1"/>
    <x v="9"/>
    <x v="564"/>
    <n v="522.48"/>
    <x v="4"/>
    <n v="0"/>
    <x v="1249"/>
    <x v="1272"/>
    <x v="0"/>
  </r>
  <r>
    <n v="12988"/>
    <s v="ES-2011-2399281"/>
    <x v="553"/>
    <x v="181"/>
    <x v="2"/>
    <s v="AH-10585"/>
    <s v="Angele Hood"/>
    <x v="0"/>
    <s v="Ghent"/>
    <s v="East Flanders"/>
    <s v="Belgium"/>
    <m/>
    <x v="2"/>
    <x v="2"/>
    <s v="TEC-PH-10002079"/>
    <x v="0"/>
    <x v="2"/>
    <x v="565"/>
    <n v="956.88"/>
    <x v="7"/>
    <n v="0"/>
    <x v="1250"/>
    <x v="1273"/>
    <x v="0"/>
  </r>
  <r>
    <n v="44823"/>
    <s v="IR-2013-5890"/>
    <x v="183"/>
    <x v="304"/>
    <x v="1"/>
    <s v="AB-150"/>
    <s v="Aimee Bixby"/>
    <x v="0"/>
    <s v="Shiraz"/>
    <s v="Fars"/>
    <s v="Iran"/>
    <m/>
    <x v="4"/>
    <x v="7"/>
    <s v="TEC-SAM-10003493"/>
    <x v="0"/>
    <x v="2"/>
    <x v="393"/>
    <n v="1913.52"/>
    <x v="8"/>
    <n v="0"/>
    <x v="1251"/>
    <x v="1274"/>
    <x v="2"/>
  </r>
  <r>
    <n v="34415"/>
    <s v="CA-2012-121720"/>
    <x v="334"/>
    <x v="333"/>
    <x v="2"/>
    <s v="JE-15610"/>
    <s v="Jim Epp"/>
    <x v="1"/>
    <s v="Lakeland"/>
    <s v="Florida"/>
    <s v="United States"/>
    <n v="33801"/>
    <x v="0"/>
    <x v="5"/>
    <s v="FUR-CH-10003312"/>
    <x v="1"/>
    <x v="1"/>
    <x v="151"/>
    <n v="1123.92"/>
    <x v="2"/>
    <n v="0.2"/>
    <x v="1252"/>
    <x v="1275"/>
    <x v="1"/>
  </r>
  <r>
    <n v="2665"/>
    <s v="MX-2014-136154"/>
    <x v="202"/>
    <x v="774"/>
    <x v="0"/>
    <s v="EL-13735"/>
    <s v="Ed Ludwig"/>
    <x v="2"/>
    <s v="Chihuahua"/>
    <s v="Chihuahua"/>
    <s v="Mexico"/>
    <m/>
    <x v="5"/>
    <x v="9"/>
    <s v="TEC-AC-10001410"/>
    <x v="0"/>
    <x v="0"/>
    <x v="566"/>
    <n v="409.08"/>
    <x v="5"/>
    <n v="0"/>
    <x v="1253"/>
    <x v="1276"/>
    <x v="0"/>
  </r>
  <r>
    <n v="39234"/>
    <s v="CA-2014-166093"/>
    <x v="78"/>
    <x v="149"/>
    <x v="3"/>
    <s v="RW-19540"/>
    <s v="Rick Wilson"/>
    <x v="1"/>
    <s v="Brentwood"/>
    <s v="California"/>
    <s v="United States"/>
    <n v="94513"/>
    <x v="0"/>
    <x v="4"/>
    <s v="OFF-AP-10001058"/>
    <x v="2"/>
    <x v="7"/>
    <x v="567"/>
    <n v="2518.29"/>
    <x v="1"/>
    <n v="0"/>
    <x v="1254"/>
    <x v="1277"/>
    <x v="1"/>
  </r>
  <r>
    <n v="31291"/>
    <s v="IN-2013-82673"/>
    <x v="374"/>
    <x v="307"/>
    <x v="3"/>
    <s v="EM-13810"/>
    <s v="Eleni McCrary"/>
    <x v="1"/>
    <s v="Wellington"/>
    <s v="Wellington"/>
    <s v="New Zealand"/>
    <m/>
    <x v="1"/>
    <x v="1"/>
    <s v="TEC-CO-10002678"/>
    <x v="0"/>
    <x v="3"/>
    <x v="418"/>
    <n v="1508.04"/>
    <x v="4"/>
    <n v="0"/>
    <x v="1255"/>
    <x v="1278"/>
    <x v="2"/>
  </r>
  <r>
    <n v="15277"/>
    <s v="ES-2013-1838601"/>
    <x v="772"/>
    <x v="521"/>
    <x v="1"/>
    <s v="AG-10525"/>
    <s v="Andy Gerbode"/>
    <x v="1"/>
    <s v="Solingen"/>
    <s v="North Rhine-Westphalia"/>
    <s v="Germany"/>
    <m/>
    <x v="2"/>
    <x v="2"/>
    <s v="TEC-CO-10003307"/>
    <x v="0"/>
    <x v="3"/>
    <x v="568"/>
    <n v="1347.57"/>
    <x v="0"/>
    <n v="0"/>
    <x v="1256"/>
    <x v="1279"/>
    <x v="1"/>
  </r>
  <r>
    <n v="22987"/>
    <s v="IN-2014-30005"/>
    <x v="723"/>
    <x v="211"/>
    <x v="3"/>
    <s v="ZC-21910"/>
    <s v="Zuschuss Carroll"/>
    <x v="0"/>
    <s v="Palmerston"/>
    <s v="Northern Territory"/>
    <s v="Australia"/>
    <m/>
    <x v="1"/>
    <x v="1"/>
    <s v="TEC-MA-10004421"/>
    <x v="0"/>
    <x v="8"/>
    <x v="385"/>
    <n v="1411.02"/>
    <x v="2"/>
    <n v="0.1"/>
    <x v="1257"/>
    <x v="1279"/>
    <x v="2"/>
  </r>
  <r>
    <n v="37287"/>
    <s v="US-2014-163300"/>
    <x v="396"/>
    <x v="752"/>
    <x v="3"/>
    <s v="ES-14020"/>
    <s v="Erica Smith"/>
    <x v="0"/>
    <s v="Los Angeles"/>
    <s v="California"/>
    <s v="United States"/>
    <n v="90049"/>
    <x v="0"/>
    <x v="4"/>
    <s v="OFF-BI-10004390"/>
    <x v="2"/>
    <x v="5"/>
    <x v="569"/>
    <n v="2357.4879999999998"/>
    <x v="0"/>
    <n v="0.2"/>
    <x v="1258"/>
    <x v="1280"/>
    <x v="1"/>
  </r>
  <r>
    <n v="41490"/>
    <s v="MO-2014-6060"/>
    <x v="368"/>
    <x v="775"/>
    <x v="3"/>
    <s v="PO-9195"/>
    <s v="Phillina Ober"/>
    <x v="2"/>
    <s v="Marrakech"/>
    <s v="Marrakech-Tensift-El Haouz"/>
    <s v="Morocco"/>
    <m/>
    <x v="3"/>
    <x v="3"/>
    <s v="TEC-EPS-10004965"/>
    <x v="0"/>
    <x v="8"/>
    <x v="406"/>
    <n v="1849.32"/>
    <x v="5"/>
    <n v="0"/>
    <x v="1259"/>
    <x v="1281"/>
    <x v="1"/>
  </r>
  <r>
    <n v="12169"/>
    <s v="ES-2011-5699335"/>
    <x v="773"/>
    <x v="620"/>
    <x v="2"/>
    <s v="BW-11065"/>
    <s v="Barry Weirich"/>
    <x v="0"/>
    <s v="Cologne"/>
    <s v="North Rhine-Westphalia"/>
    <s v="Germany"/>
    <m/>
    <x v="2"/>
    <x v="2"/>
    <s v="TEC-PH-10003847"/>
    <x v="0"/>
    <x v="2"/>
    <x v="570"/>
    <n v="586.08000000000004"/>
    <x v="3"/>
    <n v="0"/>
    <x v="1260"/>
    <x v="1282"/>
    <x v="0"/>
  </r>
  <r>
    <n v="15431"/>
    <s v="ES-2013-2548559"/>
    <x v="774"/>
    <x v="669"/>
    <x v="3"/>
    <s v="TG-21640"/>
    <s v="Trudy Glocke"/>
    <x v="0"/>
    <s v="Reading"/>
    <s v="England"/>
    <s v="United Kingdom"/>
    <m/>
    <x v="2"/>
    <x v="9"/>
    <s v="TEC-PH-10004505"/>
    <x v="0"/>
    <x v="2"/>
    <x v="63"/>
    <n v="1274.7"/>
    <x v="10"/>
    <n v="0"/>
    <x v="231"/>
    <x v="1283"/>
    <x v="2"/>
  </r>
  <r>
    <n v="1919"/>
    <s v="MX-2013-128440"/>
    <x v="183"/>
    <x v="776"/>
    <x v="3"/>
    <s v="JP-15460"/>
    <s v="Jennifer Patt"/>
    <x v="1"/>
    <s v="Cancún"/>
    <s v="Quintana Roo"/>
    <s v="Mexico"/>
    <m/>
    <x v="5"/>
    <x v="9"/>
    <s v="TEC-CO-10000222"/>
    <x v="0"/>
    <x v="3"/>
    <x v="571"/>
    <n v="791.93295999999998"/>
    <x v="0"/>
    <n v="2E-3"/>
    <x v="1261"/>
    <x v="1284"/>
    <x v="3"/>
  </r>
  <r>
    <n v="10647"/>
    <s v="ES-2012-5870268"/>
    <x v="30"/>
    <x v="31"/>
    <x v="2"/>
    <s v="BS-11365"/>
    <s v="Bill Shonely"/>
    <x v="1"/>
    <s v="Saint-Brieuc"/>
    <s v="Brittany"/>
    <s v="France"/>
    <m/>
    <x v="2"/>
    <x v="2"/>
    <s v="FUR-CH-10001726"/>
    <x v="1"/>
    <x v="1"/>
    <x v="572"/>
    <n v="508.68"/>
    <x v="5"/>
    <n v="0.1"/>
    <x v="1262"/>
    <x v="1284"/>
    <x v="0"/>
  </r>
  <r>
    <n v="31095"/>
    <s v="IN-2014-85823"/>
    <x v="775"/>
    <x v="777"/>
    <x v="2"/>
    <s v="EM-13960"/>
    <s v="Eric Murdock"/>
    <x v="0"/>
    <s v="Newcastle"/>
    <s v="New South Wales"/>
    <s v="Australia"/>
    <m/>
    <x v="1"/>
    <x v="1"/>
    <s v="TEC-CO-10003019"/>
    <x v="0"/>
    <x v="3"/>
    <x v="18"/>
    <n v="1266.96"/>
    <x v="4"/>
    <n v="0"/>
    <x v="177"/>
    <x v="1285"/>
    <x v="1"/>
  </r>
  <r>
    <n v="32910"/>
    <s v="CA-2014-138380"/>
    <x v="302"/>
    <x v="215"/>
    <x v="3"/>
    <s v="YS-21880"/>
    <s v="Yana Sorensen"/>
    <x v="1"/>
    <s v="Oakland"/>
    <s v="California"/>
    <s v="United States"/>
    <n v="94601"/>
    <x v="0"/>
    <x v="4"/>
    <s v="OFF-ST-10003306"/>
    <x v="2"/>
    <x v="10"/>
    <x v="494"/>
    <n v="1000.02"/>
    <x v="0"/>
    <n v="0"/>
    <x v="1263"/>
    <x v="1286"/>
    <x v="2"/>
  </r>
  <r>
    <n v="19932"/>
    <s v="ES-2013-4643172"/>
    <x v="776"/>
    <x v="176"/>
    <x v="3"/>
    <s v="MV-17485"/>
    <s v="Mark Van Huff"/>
    <x v="0"/>
    <s v="Barakaldo"/>
    <s v="Basque Country"/>
    <s v="Spain"/>
    <m/>
    <x v="2"/>
    <x v="5"/>
    <s v="TEC-MA-10003557"/>
    <x v="0"/>
    <x v="8"/>
    <x v="346"/>
    <n v="1123.9559999999999"/>
    <x v="4"/>
    <n v="0.1"/>
    <x v="1264"/>
    <x v="1287"/>
    <x v="2"/>
  </r>
  <r>
    <n v="23089"/>
    <s v="ID-2011-56969"/>
    <x v="520"/>
    <x v="546"/>
    <x v="3"/>
    <s v="FM-14380"/>
    <s v="Fred McMath"/>
    <x v="0"/>
    <s v="Xinshi"/>
    <s v="Hubei"/>
    <s v="China"/>
    <m/>
    <x v="1"/>
    <x v="8"/>
    <s v="TEC-PH-10004281"/>
    <x v="0"/>
    <x v="2"/>
    <x v="573"/>
    <n v="1527.12"/>
    <x v="1"/>
    <n v="0"/>
    <x v="1265"/>
    <x v="1288"/>
    <x v="1"/>
  </r>
  <r>
    <n v="42235"/>
    <s v="BU-2013-6440"/>
    <x v="346"/>
    <x v="757"/>
    <x v="2"/>
    <s v="PC-8745"/>
    <s v="Pamela Coakley"/>
    <x v="1"/>
    <s v="Sofia"/>
    <s v="Sofiya-Grad"/>
    <s v="Bulgaria"/>
    <m/>
    <x v="4"/>
    <x v="7"/>
    <s v="FUR-SAF-10000085"/>
    <x v="1"/>
    <x v="9"/>
    <x v="106"/>
    <n v="782.28"/>
    <x v="10"/>
    <n v="0"/>
    <x v="1266"/>
    <x v="1289"/>
    <x v="1"/>
  </r>
  <r>
    <n v="42730"/>
    <s v="PL-2013-7190"/>
    <x v="303"/>
    <x v="693"/>
    <x v="1"/>
    <s v="BN-1470"/>
    <s v="Brad Norvell"/>
    <x v="1"/>
    <s v="Katowice"/>
    <s v="Silesia"/>
    <s v="Poland"/>
    <m/>
    <x v="4"/>
    <x v="7"/>
    <s v="FUR-DAN-10002314"/>
    <x v="1"/>
    <x v="9"/>
    <x v="574"/>
    <n v="968.4"/>
    <x v="3"/>
    <n v="0"/>
    <x v="1267"/>
    <x v="1289"/>
    <x v="0"/>
  </r>
  <r>
    <n v="23986"/>
    <s v="ID-2014-17475"/>
    <x v="152"/>
    <x v="302"/>
    <x v="1"/>
    <s v="DH-13075"/>
    <s v="Dave Hallsten"/>
    <x v="1"/>
    <s v="Depok"/>
    <s v="Yogyakarta"/>
    <s v="Indonesia"/>
    <m/>
    <x v="1"/>
    <x v="11"/>
    <s v="OFF-AP-10002326"/>
    <x v="2"/>
    <x v="7"/>
    <x v="326"/>
    <n v="2096.4555"/>
    <x v="1"/>
    <n v="0.17"/>
    <x v="1268"/>
    <x v="1290"/>
    <x v="1"/>
  </r>
  <r>
    <n v="27039"/>
    <s v="IN-2013-26659"/>
    <x v="765"/>
    <x v="639"/>
    <x v="3"/>
    <s v="AB-10600"/>
    <s v="Ann Blume"/>
    <x v="1"/>
    <s v="Lucknow"/>
    <s v="Uttar Pradesh"/>
    <s v="India"/>
    <m/>
    <x v="1"/>
    <x v="6"/>
    <s v="FUR-BO-10004529"/>
    <x v="1"/>
    <x v="9"/>
    <x v="322"/>
    <n v="840.15"/>
    <x v="2"/>
    <n v="0"/>
    <x v="1269"/>
    <x v="1291"/>
    <x v="3"/>
  </r>
  <r>
    <n v="49674"/>
    <s v="UP-2012-8420"/>
    <x v="777"/>
    <x v="778"/>
    <x v="2"/>
    <s v="AH-30"/>
    <s v="Aaron Hawkins"/>
    <x v="1"/>
    <s v="Kryvyy Rih"/>
    <s v="Dnipropetrovs'k"/>
    <s v="Ukraine"/>
    <m/>
    <x v="4"/>
    <x v="7"/>
    <s v="FUR-HON-10001504"/>
    <x v="1"/>
    <x v="1"/>
    <x v="575"/>
    <n v="1025.52"/>
    <x v="3"/>
    <n v="0"/>
    <x v="1270"/>
    <x v="1292"/>
    <x v="0"/>
  </r>
  <r>
    <n v="1142"/>
    <s v="MX-2013-103520"/>
    <x v="697"/>
    <x v="389"/>
    <x v="3"/>
    <s v="AH-10120"/>
    <s v="Adrian Hane"/>
    <x v="2"/>
    <s v="Culiacán"/>
    <s v="Sinaloa"/>
    <s v="Mexico"/>
    <m/>
    <x v="5"/>
    <x v="9"/>
    <s v="TEC-CO-10003158"/>
    <x v="0"/>
    <x v="3"/>
    <x v="87"/>
    <n v="1184.0272"/>
    <x v="2"/>
    <n v="2E-3"/>
    <x v="1271"/>
    <x v="1293"/>
    <x v="2"/>
  </r>
  <r>
    <n v="41071"/>
    <s v="CA-2011-169019"/>
    <x v="778"/>
    <x v="779"/>
    <x v="3"/>
    <s v="LF-17185"/>
    <s v="Luke Foster"/>
    <x v="0"/>
    <s v="San Antonio"/>
    <s v="Texas"/>
    <s v="United States"/>
    <n v="78207"/>
    <x v="0"/>
    <x v="2"/>
    <s v="OFF-BI-10004995"/>
    <x v="2"/>
    <x v="5"/>
    <x v="69"/>
    <n v="2177.5839999999998"/>
    <x v="3"/>
    <n v="0.8"/>
    <x v="1272"/>
    <x v="1294"/>
    <x v="1"/>
  </r>
  <r>
    <n v="17863"/>
    <s v="ES-2013-5131191"/>
    <x v="779"/>
    <x v="370"/>
    <x v="1"/>
    <s v="CK-12595"/>
    <s v="Clytie Kelty"/>
    <x v="0"/>
    <s v="Cachan"/>
    <s v="Ile-de-France"/>
    <s v="France"/>
    <m/>
    <x v="2"/>
    <x v="2"/>
    <s v="OFF-ST-10000695"/>
    <x v="2"/>
    <x v="10"/>
    <x v="576"/>
    <n v="1327.347"/>
    <x v="0"/>
    <n v="0.1"/>
    <x v="1273"/>
    <x v="1295"/>
    <x v="1"/>
  </r>
  <r>
    <n v="31182"/>
    <s v="ID-2013-84066"/>
    <x v="310"/>
    <x v="101"/>
    <x v="1"/>
    <s v="GM-14440"/>
    <s v="Gary McGarr"/>
    <x v="0"/>
    <s v="Auckland"/>
    <s v="Auckland"/>
    <s v="New Zealand"/>
    <m/>
    <x v="1"/>
    <x v="1"/>
    <s v="FUR-CH-10000005"/>
    <x v="1"/>
    <x v="1"/>
    <x v="42"/>
    <n v="563.904"/>
    <x v="10"/>
    <n v="0.4"/>
    <x v="1274"/>
    <x v="1296"/>
    <x v="0"/>
  </r>
  <r>
    <n v="13598"/>
    <s v="ES-2012-5120264"/>
    <x v="606"/>
    <x v="780"/>
    <x v="2"/>
    <s v="JL-15175"/>
    <s v="James Lanier"/>
    <x v="2"/>
    <s v="Carlisle"/>
    <s v="England"/>
    <s v="United Kingdom"/>
    <m/>
    <x v="2"/>
    <x v="9"/>
    <s v="TEC-MA-10003927"/>
    <x v="0"/>
    <x v="8"/>
    <x v="301"/>
    <n v="1207.08"/>
    <x v="4"/>
    <n v="0"/>
    <x v="1275"/>
    <x v="1297"/>
    <x v="1"/>
  </r>
  <r>
    <n v="19944"/>
    <s v="ES-2013-3502187"/>
    <x v="780"/>
    <x v="496"/>
    <x v="2"/>
    <s v="NP-18670"/>
    <s v="Nora Paige"/>
    <x v="0"/>
    <s v="Wetzlar"/>
    <s v="Hesse"/>
    <s v="Germany"/>
    <m/>
    <x v="2"/>
    <x v="2"/>
    <s v="TEC-CO-10004042"/>
    <x v="0"/>
    <x v="3"/>
    <x v="72"/>
    <n v="1136.43"/>
    <x v="12"/>
    <n v="0"/>
    <x v="1276"/>
    <x v="1298"/>
    <x v="2"/>
  </r>
  <r>
    <n v="45424"/>
    <s v="MO-2012-7840"/>
    <x v="750"/>
    <x v="781"/>
    <x v="0"/>
    <s v="JD-6060"/>
    <s v="Julia Dunbar"/>
    <x v="0"/>
    <s v="Casablanca"/>
    <s v="Grand Casablanca"/>
    <s v="Morocco"/>
    <m/>
    <x v="3"/>
    <x v="3"/>
    <s v="TEC-MOT-10003366"/>
    <x v="0"/>
    <x v="2"/>
    <x v="577"/>
    <n v="698.64"/>
    <x v="4"/>
    <n v="0"/>
    <x v="1277"/>
    <x v="1299"/>
    <x v="2"/>
  </r>
  <r>
    <n v="32672"/>
    <s v="CA-2011-126361"/>
    <x v="739"/>
    <x v="190"/>
    <x v="1"/>
    <s v="VD-21670"/>
    <s v="Valerie Dominguez"/>
    <x v="0"/>
    <s v="Pleasant Grove"/>
    <s v="Utah"/>
    <s v="United States"/>
    <n v="84062"/>
    <x v="0"/>
    <x v="4"/>
    <s v="OFF-AP-10003590"/>
    <x v="2"/>
    <x v="7"/>
    <x v="578"/>
    <n v="1089.75"/>
    <x v="12"/>
    <n v="0"/>
    <x v="1278"/>
    <x v="1300"/>
    <x v="2"/>
  </r>
  <r>
    <n v="4551"/>
    <s v="MX-2013-165071"/>
    <x v="776"/>
    <x v="782"/>
    <x v="3"/>
    <s v="DJ-13630"/>
    <s v="Doug Jacobs"/>
    <x v="0"/>
    <s v="Montenegro"/>
    <s v="Quindío"/>
    <s v="Colombia"/>
    <m/>
    <x v="5"/>
    <x v="5"/>
    <s v="OFF-AP-10001041"/>
    <x v="2"/>
    <x v="7"/>
    <x v="71"/>
    <n v="1888.7"/>
    <x v="2"/>
    <n v="0"/>
    <x v="159"/>
    <x v="1301"/>
    <x v="1"/>
  </r>
  <r>
    <n v="27243"/>
    <s v="IN-2014-77059"/>
    <x v="626"/>
    <x v="541"/>
    <x v="1"/>
    <s v="EM-14200"/>
    <s v="Evan Minnotte"/>
    <x v="2"/>
    <s v="Manila"/>
    <s v="National Capital"/>
    <s v="Philippines"/>
    <m/>
    <x v="1"/>
    <x v="11"/>
    <s v="FUR-CH-10002250"/>
    <x v="1"/>
    <x v="1"/>
    <x v="83"/>
    <n v="2804.58"/>
    <x v="3"/>
    <n v="0.25"/>
    <x v="1279"/>
    <x v="1302"/>
    <x v="1"/>
  </r>
  <r>
    <n v="32190"/>
    <s v="CA-2014-133256"/>
    <x v="305"/>
    <x v="286"/>
    <x v="2"/>
    <s v="TH-21550"/>
    <s v="Tracy Hopkins"/>
    <x v="2"/>
    <s v="Detroit"/>
    <s v="Michigan"/>
    <s v="United States"/>
    <n v="48227"/>
    <x v="0"/>
    <x v="2"/>
    <s v="TEC-PH-10002660"/>
    <x v="0"/>
    <x v="2"/>
    <x v="579"/>
    <n v="543.91999999999996"/>
    <x v="3"/>
    <n v="0"/>
    <x v="1280"/>
    <x v="1303"/>
    <x v="2"/>
  </r>
  <r>
    <n v="32089"/>
    <s v="CA-2013-105256"/>
    <x v="423"/>
    <x v="783"/>
    <x v="0"/>
    <s v="JK-15730"/>
    <s v="Joe Kamberova"/>
    <x v="0"/>
    <s v="Asheville"/>
    <s v="North Carolina"/>
    <s v="United States"/>
    <n v="28806"/>
    <x v="0"/>
    <x v="5"/>
    <s v="TEC-PH-10001530"/>
    <x v="0"/>
    <x v="2"/>
    <x v="580"/>
    <n v="1363.96"/>
    <x v="2"/>
    <n v="0.2"/>
    <x v="1281"/>
    <x v="1304"/>
    <x v="1"/>
  </r>
  <r>
    <n v="27119"/>
    <s v="IN-2011-76163"/>
    <x v="619"/>
    <x v="784"/>
    <x v="1"/>
    <s v="BE-11335"/>
    <s v="Bill Eplett"/>
    <x v="2"/>
    <s v="Ipoh"/>
    <s v="Perak"/>
    <s v="Malaysia"/>
    <m/>
    <x v="1"/>
    <x v="11"/>
    <s v="TEC-AC-10000053"/>
    <x v="0"/>
    <x v="0"/>
    <x v="581"/>
    <n v="1282.8"/>
    <x v="2"/>
    <n v="0"/>
    <x v="1282"/>
    <x v="1305"/>
    <x v="2"/>
  </r>
  <r>
    <n v="25087"/>
    <s v="ID-2014-56983"/>
    <x v="260"/>
    <x v="785"/>
    <x v="3"/>
    <s v="BV-11245"/>
    <s v="Benjamin Venier"/>
    <x v="1"/>
    <s v="Xiaogan"/>
    <s v="Hubei"/>
    <s v="China"/>
    <m/>
    <x v="1"/>
    <x v="8"/>
    <s v="FUR-CH-10001322"/>
    <x v="1"/>
    <x v="1"/>
    <x v="13"/>
    <n v="1904.4"/>
    <x v="4"/>
    <n v="0"/>
    <x v="1283"/>
    <x v="1306"/>
    <x v="3"/>
  </r>
  <r>
    <n v="24210"/>
    <s v="IN-2011-25259"/>
    <x v="623"/>
    <x v="786"/>
    <x v="2"/>
    <s v="CG-12040"/>
    <s v="Catherine Glotzbach"/>
    <x v="2"/>
    <s v="Yuci"/>
    <s v="Shanxi"/>
    <s v="China"/>
    <m/>
    <x v="1"/>
    <x v="8"/>
    <s v="TEC-AC-10000639"/>
    <x v="0"/>
    <x v="0"/>
    <x v="223"/>
    <n v="776.25"/>
    <x v="12"/>
    <n v="0"/>
    <x v="1284"/>
    <x v="1307"/>
    <x v="1"/>
  </r>
  <r>
    <n v="19280"/>
    <s v="ES-2014-3604759"/>
    <x v="158"/>
    <x v="787"/>
    <x v="3"/>
    <s v="SJ-20125"/>
    <s v="Sanjit Jacobs"/>
    <x v="2"/>
    <s v="Boulogne-Billancourt"/>
    <s v="Ile-de-France"/>
    <s v="France"/>
    <m/>
    <x v="2"/>
    <x v="2"/>
    <s v="TEC-MA-10002629"/>
    <x v="0"/>
    <x v="8"/>
    <x v="385"/>
    <n v="1599.1559999999999"/>
    <x v="5"/>
    <n v="0.15"/>
    <x v="1285"/>
    <x v="1308"/>
    <x v="2"/>
  </r>
  <r>
    <n v="47281"/>
    <s v="RS-2014-1940"/>
    <x v="355"/>
    <x v="788"/>
    <x v="3"/>
    <s v="PV-8985"/>
    <s v="Paul Van Hugh"/>
    <x v="2"/>
    <s v="Makhachkala"/>
    <s v="Dagestan"/>
    <s v="Russia"/>
    <m/>
    <x v="4"/>
    <x v="7"/>
    <s v="OFF-TEN-10000025"/>
    <x v="2"/>
    <x v="10"/>
    <x v="217"/>
    <n v="1224.9000000000001"/>
    <x v="5"/>
    <n v="0"/>
    <x v="1286"/>
    <x v="1309"/>
    <x v="2"/>
  </r>
  <r>
    <n v="21304"/>
    <s v="IN-2014-24384"/>
    <x v="781"/>
    <x v="789"/>
    <x v="1"/>
    <s v="RB-19360"/>
    <s v="Raymond Buch"/>
    <x v="0"/>
    <s v="Gongzhuling"/>
    <s v="Jilin"/>
    <s v="China"/>
    <m/>
    <x v="1"/>
    <x v="8"/>
    <s v="FUR-BO-10002819"/>
    <x v="1"/>
    <x v="9"/>
    <x v="582"/>
    <n v="858.06"/>
    <x v="0"/>
    <n v="0"/>
    <x v="1287"/>
    <x v="1310"/>
    <x v="0"/>
  </r>
  <r>
    <n v="25901"/>
    <s v="IN-2013-39231"/>
    <x v="782"/>
    <x v="373"/>
    <x v="1"/>
    <s v="KB-16585"/>
    <s v="Ken Black"/>
    <x v="1"/>
    <s v="Devonport"/>
    <s v="Tasmania"/>
    <s v="Australia"/>
    <m/>
    <x v="1"/>
    <x v="1"/>
    <s v="FUR-CH-10000027"/>
    <x v="1"/>
    <x v="1"/>
    <x v="22"/>
    <n v="1652.4"/>
    <x v="4"/>
    <n v="0.1"/>
    <x v="1288"/>
    <x v="1311"/>
    <x v="1"/>
  </r>
  <r>
    <n v="15166"/>
    <s v="ES-2013-2966180"/>
    <x v="221"/>
    <x v="260"/>
    <x v="3"/>
    <s v="ML-18265"/>
    <s v="Muhammed Lee"/>
    <x v="0"/>
    <s v="Leipzig"/>
    <s v="Saxony"/>
    <s v="Germany"/>
    <m/>
    <x v="2"/>
    <x v="2"/>
    <s v="TEC-CO-10003298"/>
    <x v="0"/>
    <x v="3"/>
    <x v="181"/>
    <n v="1899.15"/>
    <x v="2"/>
    <n v="0"/>
    <x v="1289"/>
    <x v="1312"/>
    <x v="1"/>
  </r>
  <r>
    <n v="18887"/>
    <s v="ES-2014-3942625"/>
    <x v="783"/>
    <x v="790"/>
    <x v="3"/>
    <s v="JM-15655"/>
    <s v="Jim Mitchum"/>
    <x v="1"/>
    <s v="Bottrop"/>
    <s v="North Rhine-Westphalia"/>
    <s v="Germany"/>
    <m/>
    <x v="2"/>
    <x v="2"/>
    <s v="FUR-CH-10003054"/>
    <x v="1"/>
    <x v="1"/>
    <x v="6"/>
    <n v="2049.84"/>
    <x v="2"/>
    <n v="0.1"/>
    <x v="1290"/>
    <x v="1313"/>
    <x v="2"/>
  </r>
  <r>
    <n v="29622"/>
    <s v="IN-2014-27933"/>
    <x v="502"/>
    <x v="791"/>
    <x v="3"/>
    <s v="KM-16660"/>
    <s v="Khloe Miller"/>
    <x v="0"/>
    <s v="Jember"/>
    <s v="Jawa Timur"/>
    <s v="Indonesia"/>
    <m/>
    <x v="1"/>
    <x v="11"/>
    <s v="FUR-BO-10000668"/>
    <x v="1"/>
    <x v="9"/>
    <x v="307"/>
    <n v="2039.0715"/>
    <x v="2"/>
    <n v="7.0000000000000007E-2"/>
    <x v="1291"/>
    <x v="1314"/>
    <x v="1"/>
  </r>
  <r>
    <n v="6485"/>
    <s v="MX-2014-106320"/>
    <x v="86"/>
    <x v="269"/>
    <x v="3"/>
    <s v="MG-18145"/>
    <s v="Mike Gockenbach"/>
    <x v="0"/>
    <s v="Ilopango"/>
    <s v="San Salvador"/>
    <s v="El Salvador"/>
    <m/>
    <x v="5"/>
    <x v="2"/>
    <s v="TEC-PH-10001284"/>
    <x v="0"/>
    <x v="2"/>
    <x v="64"/>
    <n v="1272.5999999999999"/>
    <x v="12"/>
    <n v="0"/>
    <x v="1238"/>
    <x v="1315"/>
    <x v="2"/>
  </r>
  <r>
    <n v="21621"/>
    <s v="IN-2011-12043"/>
    <x v="563"/>
    <x v="567"/>
    <x v="3"/>
    <s v="CS-11845"/>
    <s v="Cari Sayre"/>
    <x v="1"/>
    <s v="Luoyang"/>
    <s v="Fujian"/>
    <s v="China"/>
    <m/>
    <x v="1"/>
    <x v="8"/>
    <s v="FUR-BO-10003029"/>
    <x v="1"/>
    <x v="9"/>
    <x v="203"/>
    <n v="1938.15"/>
    <x v="2"/>
    <n v="0"/>
    <x v="1292"/>
    <x v="1316"/>
    <x v="1"/>
  </r>
  <r>
    <n v="2044"/>
    <s v="MX-2013-140186"/>
    <x v="378"/>
    <x v="749"/>
    <x v="0"/>
    <s v="DV-13045"/>
    <s v="Darrin Van Huff"/>
    <x v="1"/>
    <s v="Tlalpan"/>
    <s v="Distrito Federal"/>
    <s v="Mexico"/>
    <m/>
    <x v="5"/>
    <x v="9"/>
    <s v="TEC-CO-10003694"/>
    <x v="0"/>
    <x v="3"/>
    <x v="150"/>
    <n v="758.97900000000004"/>
    <x v="12"/>
    <n v="2E-3"/>
    <x v="1293"/>
    <x v="1317"/>
    <x v="1"/>
  </r>
  <r>
    <n v="22811"/>
    <s v="IN-2014-52482"/>
    <x v="784"/>
    <x v="792"/>
    <x v="2"/>
    <s v="MC-17575"/>
    <s v="Matt Collins"/>
    <x v="0"/>
    <s v="Shulan"/>
    <s v="Jilin"/>
    <s v="China"/>
    <m/>
    <x v="1"/>
    <x v="8"/>
    <s v="TEC-CO-10000259"/>
    <x v="0"/>
    <x v="3"/>
    <x v="583"/>
    <n v="900.72"/>
    <x v="5"/>
    <n v="0"/>
    <x v="1294"/>
    <x v="1318"/>
    <x v="0"/>
  </r>
  <r>
    <n v="18696"/>
    <s v="ES-2011-5276461"/>
    <x v="440"/>
    <x v="430"/>
    <x v="3"/>
    <s v="DJ-13420"/>
    <s v="Denny Joy"/>
    <x v="1"/>
    <s v="Ulm"/>
    <s v="Baden-Württemberg"/>
    <s v="Germany"/>
    <m/>
    <x v="2"/>
    <x v="2"/>
    <s v="FUR-BO-10000279"/>
    <x v="1"/>
    <x v="9"/>
    <x v="82"/>
    <n v="1112.6969999999999"/>
    <x v="12"/>
    <n v="0.1"/>
    <x v="1295"/>
    <x v="1319"/>
    <x v="3"/>
  </r>
  <r>
    <n v="19429"/>
    <s v="ES-2014-5275437"/>
    <x v="705"/>
    <x v="134"/>
    <x v="0"/>
    <s v="NF-18385"/>
    <s v="Natalie Fritzler"/>
    <x v="0"/>
    <s v="Sheffield"/>
    <s v="England"/>
    <s v="United Kingdom"/>
    <m/>
    <x v="2"/>
    <x v="9"/>
    <s v="TEC-CO-10003800"/>
    <x v="0"/>
    <x v="3"/>
    <x v="49"/>
    <n v="1144.8900000000001"/>
    <x v="5"/>
    <n v="0.5"/>
    <x v="1296"/>
    <x v="1320"/>
    <x v="2"/>
  </r>
  <r>
    <n v="50382"/>
    <s v="IR-2014-6100"/>
    <x v="785"/>
    <x v="793"/>
    <x v="1"/>
    <s v="SF-10965"/>
    <s v="Sylvia Foulston"/>
    <x v="1"/>
    <s v="Kermanshah"/>
    <s v="Kermanshah"/>
    <s v="Iran"/>
    <m/>
    <x v="4"/>
    <x v="7"/>
    <s v="TEC-MOT-10000554"/>
    <x v="0"/>
    <x v="2"/>
    <x v="24"/>
    <n v="1287.96"/>
    <x v="10"/>
    <n v="0"/>
    <x v="1297"/>
    <x v="1321"/>
    <x v="1"/>
  </r>
  <r>
    <n v="8015"/>
    <s v="MX-2011-147039"/>
    <x v="525"/>
    <x v="536"/>
    <x v="3"/>
    <s v="CM-12385"/>
    <s v="Christopher Martinez"/>
    <x v="0"/>
    <s v="Monterrey"/>
    <s v="Nuevo León"/>
    <s v="Mexico"/>
    <m/>
    <x v="5"/>
    <x v="9"/>
    <s v="TEC-PH-10002815"/>
    <x v="0"/>
    <x v="2"/>
    <x v="29"/>
    <n v="2120.8000000000002"/>
    <x v="2"/>
    <n v="0"/>
    <x v="659"/>
    <x v="1322"/>
    <x v="1"/>
  </r>
  <r>
    <n v="7273"/>
    <s v="MX-2012-106047"/>
    <x v="733"/>
    <x v="157"/>
    <x v="1"/>
    <s v="BS-11665"/>
    <s v="Brian Stugart"/>
    <x v="0"/>
    <s v="Ensenada"/>
    <s v="Baja California"/>
    <s v="Mexico"/>
    <m/>
    <x v="5"/>
    <x v="9"/>
    <s v="TEC-AC-10000203"/>
    <x v="0"/>
    <x v="0"/>
    <x v="338"/>
    <n v="1196.3"/>
    <x v="0"/>
    <n v="0"/>
    <x v="1298"/>
    <x v="1323"/>
    <x v="2"/>
  </r>
  <r>
    <n v="5569"/>
    <s v="MX-2012-165330"/>
    <x v="786"/>
    <x v="794"/>
    <x v="3"/>
    <s v="PF-19225"/>
    <s v="Phillip Flathmann"/>
    <x v="0"/>
    <s v="Reynosa"/>
    <s v="Tamaulipas"/>
    <s v="Mexico"/>
    <m/>
    <x v="5"/>
    <x v="9"/>
    <s v="FUR-BO-10000567"/>
    <x v="1"/>
    <x v="9"/>
    <x v="39"/>
    <n v="2092.752"/>
    <x v="1"/>
    <n v="0.2"/>
    <x v="1299"/>
    <x v="1324"/>
    <x v="1"/>
  </r>
  <r>
    <n v="25297"/>
    <s v="IN-2013-67098"/>
    <x v="613"/>
    <x v="87"/>
    <x v="3"/>
    <s v="RB-19360"/>
    <s v="Raymond Buch"/>
    <x v="0"/>
    <s v="Guangzhou"/>
    <s v="Guangdong"/>
    <s v="China"/>
    <m/>
    <x v="1"/>
    <x v="8"/>
    <s v="TEC-CO-10003448"/>
    <x v="0"/>
    <x v="3"/>
    <x v="584"/>
    <n v="1324.35"/>
    <x v="1"/>
    <n v="0"/>
    <x v="1300"/>
    <x v="1325"/>
    <x v="2"/>
  </r>
  <r>
    <n v="21301"/>
    <s v="IN-2014-24384"/>
    <x v="781"/>
    <x v="789"/>
    <x v="1"/>
    <s v="RB-19360"/>
    <s v="Raymond Buch"/>
    <x v="0"/>
    <s v="Gongzhuling"/>
    <s v="Jilin"/>
    <s v="China"/>
    <m/>
    <x v="1"/>
    <x v="8"/>
    <s v="OFF-AP-10001567"/>
    <x v="2"/>
    <x v="7"/>
    <x v="585"/>
    <n v="454.95"/>
    <x v="2"/>
    <n v="0"/>
    <x v="1301"/>
    <x v="1326"/>
    <x v="0"/>
  </r>
  <r>
    <n v="28710"/>
    <s v="IN-2012-57823"/>
    <x v="787"/>
    <x v="401"/>
    <x v="3"/>
    <s v="CR-12625"/>
    <s v="Corey Roper"/>
    <x v="2"/>
    <s v="Pune"/>
    <s v="Maharashtra"/>
    <s v="India"/>
    <m/>
    <x v="1"/>
    <x v="6"/>
    <s v="FUR-CH-10002250"/>
    <x v="1"/>
    <x v="1"/>
    <x v="83"/>
    <n v="1869.72"/>
    <x v="4"/>
    <n v="0"/>
    <x v="1302"/>
    <x v="1327"/>
    <x v="2"/>
  </r>
  <r>
    <n v="11278"/>
    <s v="ES-2014-3898009"/>
    <x v="788"/>
    <x v="795"/>
    <x v="2"/>
    <s v="MA-17560"/>
    <s v="Matt Abelman"/>
    <x v="2"/>
    <s v="Dortmund"/>
    <s v="North Rhine-Westphalia"/>
    <s v="Germany"/>
    <m/>
    <x v="2"/>
    <x v="2"/>
    <s v="OFF-AR-10001720"/>
    <x v="2"/>
    <x v="12"/>
    <x v="586"/>
    <n v="346.29"/>
    <x v="0"/>
    <n v="0"/>
    <x v="1303"/>
    <x v="1328"/>
    <x v="0"/>
  </r>
  <r>
    <n v="48662"/>
    <s v="AG-2012-2220"/>
    <x v="103"/>
    <x v="280"/>
    <x v="3"/>
    <s v="PO-8865"/>
    <s v="Patrick O'Donnell"/>
    <x v="0"/>
    <s v="Guelma"/>
    <s v="Guelma"/>
    <s v="Algeria"/>
    <m/>
    <x v="3"/>
    <x v="3"/>
    <s v="TEC-HEW-10002304"/>
    <x v="0"/>
    <x v="3"/>
    <x v="102"/>
    <n v="1908.72"/>
    <x v="5"/>
    <n v="0"/>
    <x v="1304"/>
    <x v="1329"/>
    <x v="2"/>
  </r>
  <r>
    <n v="25090"/>
    <s v="IN-2013-63542"/>
    <x v="475"/>
    <x v="483"/>
    <x v="1"/>
    <s v="MH-17290"/>
    <s v="Marc Harrigan"/>
    <x v="2"/>
    <s v="Singapore"/>
    <s v="Singapore"/>
    <s v="Singapore"/>
    <m/>
    <x v="1"/>
    <x v="11"/>
    <s v="OFF-ST-10004947"/>
    <x v="2"/>
    <x v="10"/>
    <x v="587"/>
    <n v="688.95"/>
    <x v="2"/>
    <n v="0"/>
    <x v="1305"/>
    <x v="1330"/>
    <x v="0"/>
  </r>
  <r>
    <n v="9960"/>
    <s v="MX-2011-109169"/>
    <x v="789"/>
    <x v="779"/>
    <x v="1"/>
    <s v="ST-20530"/>
    <s v="Shui Tom"/>
    <x v="0"/>
    <s v="Soyapango"/>
    <s v="San Salvador"/>
    <s v="El Salvador"/>
    <m/>
    <x v="5"/>
    <x v="2"/>
    <s v="FUR-TA-10003929"/>
    <x v="1"/>
    <x v="4"/>
    <x v="25"/>
    <n v="1312.64"/>
    <x v="2"/>
    <n v="0.2"/>
    <x v="1306"/>
    <x v="1331"/>
    <x v="1"/>
  </r>
  <r>
    <n v="18535"/>
    <s v="IT-2013-3779238"/>
    <x v="1"/>
    <x v="81"/>
    <x v="0"/>
    <s v="MA-17560"/>
    <s v="Matt Abelman"/>
    <x v="2"/>
    <s v="Stockholm"/>
    <s v="Stockholm"/>
    <s v="Sweden"/>
    <m/>
    <x v="2"/>
    <x v="9"/>
    <s v="OFF-AP-10003259"/>
    <x v="2"/>
    <x v="7"/>
    <x v="508"/>
    <n v="993.66"/>
    <x v="4"/>
    <n v="0.5"/>
    <x v="1307"/>
    <x v="1332"/>
    <x v="2"/>
  </r>
  <r>
    <n v="22836"/>
    <s v="IN-2014-15263"/>
    <x v="618"/>
    <x v="796"/>
    <x v="3"/>
    <s v="BE-11335"/>
    <s v="Bill Eplett"/>
    <x v="2"/>
    <s v="Liaocheng"/>
    <s v="Shandong"/>
    <s v="China"/>
    <m/>
    <x v="1"/>
    <x v="8"/>
    <s v="TEC-CO-10003917"/>
    <x v="0"/>
    <x v="3"/>
    <x v="588"/>
    <n v="2415.42"/>
    <x v="8"/>
    <n v="0"/>
    <x v="1308"/>
    <x v="1333"/>
    <x v="1"/>
  </r>
  <r>
    <n v="9062"/>
    <s v="MX-2013-169096"/>
    <x v="254"/>
    <x v="112"/>
    <x v="3"/>
    <s v="EP-13915"/>
    <s v="Emily Phan"/>
    <x v="0"/>
    <s v="Monterrey"/>
    <s v="Nuevo León"/>
    <s v="Mexico"/>
    <m/>
    <x v="5"/>
    <x v="9"/>
    <s v="TEC-CO-10002617"/>
    <x v="0"/>
    <x v="3"/>
    <x v="18"/>
    <n v="1685.9014400000001"/>
    <x v="3"/>
    <n v="2E-3"/>
    <x v="1309"/>
    <x v="1334"/>
    <x v="1"/>
  </r>
  <r>
    <n v="32496"/>
    <s v="CA-2013-130946"/>
    <x v="586"/>
    <x v="797"/>
    <x v="3"/>
    <s v="ZC-21910"/>
    <s v="Zuschuss Carroll"/>
    <x v="0"/>
    <s v="Houston"/>
    <s v="Texas"/>
    <s v="United States"/>
    <n v="77041"/>
    <x v="0"/>
    <x v="2"/>
    <s v="OFF-BI-10004995"/>
    <x v="2"/>
    <x v="5"/>
    <x v="69"/>
    <n v="1088.7919999999999"/>
    <x v="4"/>
    <n v="0.8"/>
    <x v="1310"/>
    <x v="1335"/>
    <x v="2"/>
  </r>
  <r>
    <n v="1963"/>
    <s v="MX-2013-132395"/>
    <x v="460"/>
    <x v="183"/>
    <x v="3"/>
    <s v="AS-10090"/>
    <s v="Adam Shillingsburg"/>
    <x v="0"/>
    <s v="Estelí"/>
    <s v="Estelí"/>
    <s v="Nicaragua"/>
    <m/>
    <x v="5"/>
    <x v="2"/>
    <s v="OFF-AP-10002252"/>
    <x v="2"/>
    <x v="7"/>
    <x v="244"/>
    <n v="2509.36"/>
    <x v="0"/>
    <n v="0"/>
    <x v="390"/>
    <x v="1336"/>
    <x v="1"/>
  </r>
  <r>
    <n v="3847"/>
    <s v="MX-2013-140319"/>
    <x v="491"/>
    <x v="106"/>
    <x v="2"/>
    <s v="MH-17290"/>
    <s v="Marc Harrigan"/>
    <x v="2"/>
    <s v="Puebla"/>
    <s v="Puebla"/>
    <s v="Mexico"/>
    <m/>
    <x v="5"/>
    <x v="9"/>
    <s v="OFF-AP-10002998"/>
    <x v="2"/>
    <x v="7"/>
    <x v="481"/>
    <n v="1448.16"/>
    <x v="0"/>
    <n v="0"/>
    <x v="1311"/>
    <x v="1337"/>
    <x v="2"/>
  </r>
  <r>
    <n v="12036"/>
    <s v="ES-2014-1325616"/>
    <x v="790"/>
    <x v="233"/>
    <x v="3"/>
    <s v="LA-16780"/>
    <s v="Laura Armstrong"/>
    <x v="1"/>
    <s v="Innsbruck"/>
    <s v="Tyrol"/>
    <s v="Austria"/>
    <m/>
    <x v="2"/>
    <x v="2"/>
    <s v="TEC-CO-10002284"/>
    <x v="0"/>
    <x v="3"/>
    <x v="208"/>
    <n v="1060.44"/>
    <x v="4"/>
    <n v="0"/>
    <x v="1312"/>
    <x v="1338"/>
    <x v="2"/>
  </r>
  <r>
    <n v="18159"/>
    <s v="ES-2013-3425110"/>
    <x v="658"/>
    <x v="499"/>
    <x v="2"/>
    <s v="VB-21745"/>
    <s v="Victoria Brennan"/>
    <x v="1"/>
    <s v="Seville"/>
    <s v="Andalusía"/>
    <s v="Spain"/>
    <m/>
    <x v="2"/>
    <x v="5"/>
    <s v="TEC-CO-10001192"/>
    <x v="0"/>
    <x v="3"/>
    <x v="426"/>
    <n v="1115.3699999999999"/>
    <x v="1"/>
    <n v="0"/>
    <x v="1313"/>
    <x v="1339"/>
    <x v="1"/>
  </r>
  <r>
    <n v="27303"/>
    <s v="IN-2014-67343"/>
    <x v="364"/>
    <x v="655"/>
    <x v="2"/>
    <s v="NR-18550"/>
    <s v="Nick Radford"/>
    <x v="0"/>
    <s v="Shantou"/>
    <s v="Guangdong"/>
    <s v="China"/>
    <m/>
    <x v="1"/>
    <x v="8"/>
    <s v="TEC-MA-10004502"/>
    <x v="0"/>
    <x v="8"/>
    <x v="406"/>
    <n v="616.44000000000005"/>
    <x v="10"/>
    <n v="0"/>
    <x v="1314"/>
    <x v="1340"/>
    <x v="2"/>
  </r>
  <r>
    <n v="37559"/>
    <s v="CA-2013-132479"/>
    <x v="504"/>
    <x v="197"/>
    <x v="2"/>
    <s v="MK-17905"/>
    <s v="Michael Kennedy"/>
    <x v="1"/>
    <s v="Rockford"/>
    <s v="Illinois"/>
    <s v="United States"/>
    <n v="61107"/>
    <x v="0"/>
    <x v="2"/>
    <s v="OFF-BI-10004584"/>
    <x v="2"/>
    <x v="5"/>
    <x v="427"/>
    <n v="442.37200000000001"/>
    <x v="0"/>
    <n v="0.8"/>
    <x v="1315"/>
    <x v="1340"/>
    <x v="0"/>
  </r>
  <r>
    <n v="16686"/>
    <s v="ES-2014-1656071"/>
    <x v="399"/>
    <x v="798"/>
    <x v="2"/>
    <s v="DL-13495"/>
    <s v="Dionis Lloyd"/>
    <x v="1"/>
    <s v="Frankfurt"/>
    <s v="Hesse"/>
    <s v="Germany"/>
    <m/>
    <x v="2"/>
    <x v="2"/>
    <s v="TEC-MA-10002316"/>
    <x v="0"/>
    <x v="8"/>
    <x v="284"/>
    <n v="1071.8399999999999"/>
    <x v="4"/>
    <n v="0"/>
    <x v="823"/>
    <x v="1341"/>
    <x v="2"/>
  </r>
  <r>
    <n v="6690"/>
    <s v="US-2012-120355"/>
    <x v="584"/>
    <x v="586"/>
    <x v="3"/>
    <s v="CP-12085"/>
    <s v="Cathy Prescott"/>
    <x v="1"/>
    <s v="Panama City"/>
    <s v="Panama"/>
    <s v="Panama"/>
    <m/>
    <x v="5"/>
    <x v="2"/>
    <s v="FUR-CH-10000891"/>
    <x v="1"/>
    <x v="1"/>
    <x v="45"/>
    <n v="1136.664"/>
    <x v="5"/>
    <n v="0.4"/>
    <x v="1316"/>
    <x v="1342"/>
    <x v="2"/>
  </r>
  <r>
    <n v="18508"/>
    <s v="ES-2012-1404439"/>
    <x v="412"/>
    <x v="799"/>
    <x v="3"/>
    <s v="DB-13660"/>
    <s v="Duane Benoit"/>
    <x v="0"/>
    <s v="Nantes"/>
    <s v="Pays de la Loire"/>
    <s v="France"/>
    <m/>
    <x v="2"/>
    <x v="2"/>
    <s v="TEC-PH-10004823"/>
    <x v="0"/>
    <x v="2"/>
    <x v="63"/>
    <n v="1081.3019999999999"/>
    <x v="10"/>
    <n v="0.15"/>
    <x v="1317"/>
    <x v="1343"/>
    <x v="2"/>
  </r>
  <r>
    <n v="30714"/>
    <s v="IN-2014-81287"/>
    <x v="180"/>
    <x v="371"/>
    <x v="2"/>
    <s v="PH-18790"/>
    <s v="Patricia Hirasaki"/>
    <x v="2"/>
    <s v="Wellington"/>
    <s v="Wellington"/>
    <s v="New Zealand"/>
    <m/>
    <x v="1"/>
    <x v="1"/>
    <s v="TEC-PH-10004626"/>
    <x v="0"/>
    <x v="2"/>
    <x v="12"/>
    <n v="1308.48"/>
    <x v="10"/>
    <n v="0"/>
    <x v="1318"/>
    <x v="1344"/>
    <x v="1"/>
  </r>
  <r>
    <n v="2027"/>
    <s v="MX-2011-123883"/>
    <x v="791"/>
    <x v="118"/>
    <x v="2"/>
    <s v="CJ-11875"/>
    <s v="Carl Jackson"/>
    <x v="1"/>
    <s v="Cabo de Santo Agostinho"/>
    <s v="Pernambuco"/>
    <s v="Brazil"/>
    <m/>
    <x v="5"/>
    <x v="5"/>
    <s v="FUR-BO-10002766"/>
    <x v="1"/>
    <x v="9"/>
    <x v="176"/>
    <n v="1375.6"/>
    <x v="2"/>
    <n v="0"/>
    <x v="1319"/>
    <x v="1345"/>
    <x v="2"/>
  </r>
  <r>
    <n v="18072"/>
    <s v="ES-2014-3241942"/>
    <x v="179"/>
    <x v="800"/>
    <x v="1"/>
    <s v="AB-10165"/>
    <s v="Alan Barnes"/>
    <x v="0"/>
    <s v="Grenoble"/>
    <s v="Rhône-Alpes"/>
    <s v="France"/>
    <m/>
    <x v="2"/>
    <x v="2"/>
    <s v="TEC-PH-10001117"/>
    <x v="0"/>
    <x v="2"/>
    <x v="34"/>
    <n v="1622.3354999999999"/>
    <x v="12"/>
    <n v="0.15"/>
    <x v="1320"/>
    <x v="1346"/>
    <x v="1"/>
  </r>
  <r>
    <n v="18503"/>
    <s v="ES-2014-5727003"/>
    <x v="701"/>
    <x v="510"/>
    <x v="3"/>
    <s v="CA-12055"/>
    <s v="Cathy Armstrong"/>
    <x v="2"/>
    <s v="Castrop-Rauxel"/>
    <s v="North Rhine-Westphalia"/>
    <s v="Germany"/>
    <m/>
    <x v="2"/>
    <x v="2"/>
    <s v="FUR-CH-10003365"/>
    <x v="1"/>
    <x v="1"/>
    <x v="42"/>
    <n v="2092.5"/>
    <x v="2"/>
    <n v="0.1"/>
    <x v="46"/>
    <x v="1347"/>
    <x v="1"/>
  </r>
  <r>
    <n v="22218"/>
    <s v="IN-2011-44145"/>
    <x v="792"/>
    <x v="801"/>
    <x v="3"/>
    <s v="HJ-14875"/>
    <s v="Heather Jas"/>
    <x v="2"/>
    <s v="Samarinda"/>
    <s v="Kalimantan Timur"/>
    <s v="Indonesia"/>
    <m/>
    <x v="1"/>
    <x v="11"/>
    <s v="OFF-AP-10001931"/>
    <x v="2"/>
    <x v="7"/>
    <x v="254"/>
    <n v="1340.3421000000001"/>
    <x v="12"/>
    <n v="0.17"/>
    <x v="1321"/>
    <x v="1348"/>
    <x v="2"/>
  </r>
  <r>
    <n v="12872"/>
    <s v="ES-2013-1337779"/>
    <x v="765"/>
    <x v="802"/>
    <x v="3"/>
    <s v="BS-11590"/>
    <s v="Brendan Sweed"/>
    <x v="1"/>
    <s v="Saint-Germain-en-Laye"/>
    <s v="Ile-de-France"/>
    <s v="France"/>
    <m/>
    <x v="2"/>
    <x v="2"/>
    <s v="OFF-ST-10002506"/>
    <x v="2"/>
    <x v="10"/>
    <x v="204"/>
    <n v="1607.202"/>
    <x v="1"/>
    <n v="0.1"/>
    <x v="1322"/>
    <x v="1349"/>
    <x v="2"/>
  </r>
  <r>
    <n v="24162"/>
    <s v="IN-2012-70829"/>
    <x v="287"/>
    <x v="803"/>
    <x v="3"/>
    <s v="KH-16510"/>
    <s v="Keith Herrera"/>
    <x v="0"/>
    <s v="Dhaka"/>
    <s v="Dhaka"/>
    <s v="Bangladesh"/>
    <m/>
    <x v="1"/>
    <x v="6"/>
    <s v="FUR-BO-10000699"/>
    <x v="1"/>
    <x v="9"/>
    <x v="589"/>
    <n v="1333.44"/>
    <x v="3"/>
    <n v="0"/>
    <x v="1323"/>
    <x v="1350"/>
    <x v="1"/>
  </r>
  <r>
    <n v="19176"/>
    <s v="ES-2014-2413465"/>
    <x v="767"/>
    <x v="235"/>
    <x v="1"/>
    <s v="MV-17485"/>
    <s v="Mark Van Huff"/>
    <x v="0"/>
    <s v="Barcelona"/>
    <s v="Catalonia"/>
    <s v="Spain"/>
    <m/>
    <x v="2"/>
    <x v="5"/>
    <s v="OFF-ST-10003266"/>
    <x v="2"/>
    <x v="10"/>
    <x v="590"/>
    <n v="552.50099999999998"/>
    <x v="12"/>
    <n v="0.1"/>
    <x v="1324"/>
    <x v="1351"/>
    <x v="0"/>
  </r>
  <r>
    <n v="26893"/>
    <s v="ID-2012-45930"/>
    <x v="431"/>
    <x v="804"/>
    <x v="1"/>
    <s v="RS-19765"/>
    <s v="Roland Schwarz"/>
    <x v="1"/>
    <s v="Baguio City"/>
    <s v="Cordillera"/>
    <s v="Philippines"/>
    <m/>
    <x v="1"/>
    <x v="11"/>
    <s v="OFF-AP-10003511"/>
    <x v="2"/>
    <x v="7"/>
    <x v="450"/>
    <n v="1181.0325"/>
    <x v="2"/>
    <n v="0.15"/>
    <x v="1325"/>
    <x v="1352"/>
    <x v="1"/>
  </r>
  <r>
    <n v="29081"/>
    <s v="IN-2013-25532"/>
    <x v="793"/>
    <x v="28"/>
    <x v="0"/>
    <s v="CC-12370"/>
    <s v="Christopher Conant"/>
    <x v="0"/>
    <s v="Cuttack"/>
    <s v="Odisha"/>
    <s v="India"/>
    <m/>
    <x v="1"/>
    <x v="6"/>
    <s v="TEC-MA-10002148"/>
    <x v="0"/>
    <x v="8"/>
    <x v="130"/>
    <n v="788.22"/>
    <x v="12"/>
    <n v="0"/>
    <x v="1326"/>
    <x v="1353"/>
    <x v="2"/>
  </r>
  <r>
    <n v="13014"/>
    <s v="IT-2012-3620342"/>
    <x v="794"/>
    <x v="631"/>
    <x v="3"/>
    <s v="HG-14845"/>
    <s v="Harry Greene"/>
    <x v="0"/>
    <s v="Tilburg"/>
    <s v="North Brabant"/>
    <s v="Netherlands"/>
    <m/>
    <x v="2"/>
    <x v="2"/>
    <s v="TEC-CO-10002796"/>
    <x v="0"/>
    <x v="3"/>
    <x v="283"/>
    <n v="1900.5"/>
    <x v="9"/>
    <n v="0.5"/>
    <x v="1327"/>
    <x v="1354"/>
    <x v="1"/>
  </r>
  <r>
    <n v="16421"/>
    <s v="ES-2012-2960821"/>
    <x v="795"/>
    <x v="385"/>
    <x v="3"/>
    <s v="AA-10315"/>
    <s v="Alex Avila"/>
    <x v="0"/>
    <s v="Parla"/>
    <s v="Madrid"/>
    <s v="Spain"/>
    <m/>
    <x v="2"/>
    <x v="5"/>
    <s v="FUR-BO-10001553"/>
    <x v="1"/>
    <x v="9"/>
    <x v="203"/>
    <n v="2713.41"/>
    <x v="0"/>
    <n v="0"/>
    <x v="1328"/>
    <x v="1355"/>
    <x v="1"/>
  </r>
  <r>
    <n v="18999"/>
    <s v="ES-2013-2048769"/>
    <x v="796"/>
    <x v="805"/>
    <x v="1"/>
    <s v="EL-13735"/>
    <s v="Ed Ludwig"/>
    <x v="2"/>
    <s v="Leeds"/>
    <s v="England"/>
    <s v="United Kingdom"/>
    <m/>
    <x v="2"/>
    <x v="9"/>
    <s v="FUR-CH-10002610"/>
    <x v="1"/>
    <x v="1"/>
    <x v="195"/>
    <n v="810.15"/>
    <x v="2"/>
    <n v="0"/>
    <x v="1329"/>
    <x v="1356"/>
    <x v="0"/>
  </r>
  <r>
    <n v="21317"/>
    <s v="IN-2013-65075"/>
    <x v="797"/>
    <x v="806"/>
    <x v="3"/>
    <s v="GZ-14470"/>
    <s v="Gary Zandusky"/>
    <x v="0"/>
    <s v="Ludhiana"/>
    <s v="Punjab"/>
    <s v="India"/>
    <m/>
    <x v="1"/>
    <x v="6"/>
    <s v="TEC-AC-10004108"/>
    <x v="0"/>
    <x v="0"/>
    <x v="265"/>
    <n v="2217.7800000000002"/>
    <x v="1"/>
    <n v="0"/>
    <x v="1330"/>
    <x v="1357"/>
    <x v="1"/>
  </r>
  <r>
    <n v="22731"/>
    <s v="IN-2013-42360"/>
    <x v="5"/>
    <x v="5"/>
    <x v="1"/>
    <s v="JM-15655"/>
    <s v="Jim Mitchum"/>
    <x v="1"/>
    <s v="Sydney"/>
    <s v="New South Wales"/>
    <s v="Australia"/>
    <m/>
    <x v="1"/>
    <x v="1"/>
    <s v="TEC-CO-10002197"/>
    <x v="0"/>
    <x v="3"/>
    <x v="591"/>
    <n v="687.85199999999998"/>
    <x v="4"/>
    <n v="0.1"/>
    <x v="1331"/>
    <x v="1357"/>
    <x v="0"/>
  </r>
  <r>
    <n v="32166"/>
    <s v="CA-2013-158099"/>
    <x v="798"/>
    <x v="807"/>
    <x v="2"/>
    <s v="PK-18910"/>
    <s v="Paul Knutson"/>
    <x v="2"/>
    <s v="Philadelphia"/>
    <s v="Pennsylvania"/>
    <s v="United States"/>
    <n v="19143"/>
    <x v="0"/>
    <x v="0"/>
    <s v="OFF-BI-10000545"/>
    <x v="2"/>
    <x v="5"/>
    <x v="95"/>
    <n v="1141.47"/>
    <x v="2"/>
    <n v="0.7"/>
    <x v="1332"/>
    <x v="1358"/>
    <x v="1"/>
  </r>
  <r>
    <n v="20823"/>
    <s v="IN-2014-35157"/>
    <x v="212"/>
    <x v="77"/>
    <x v="1"/>
    <s v="NF-18385"/>
    <s v="Natalie Fritzler"/>
    <x v="0"/>
    <s v="Xinzhou"/>
    <s v="Shanxi"/>
    <s v="China"/>
    <m/>
    <x v="1"/>
    <x v="8"/>
    <s v="OFF-AP-10003497"/>
    <x v="2"/>
    <x v="7"/>
    <x v="481"/>
    <n v="1241.28"/>
    <x v="4"/>
    <n v="0"/>
    <x v="1333"/>
    <x v="1359"/>
    <x v="1"/>
  </r>
  <r>
    <n v="50621"/>
    <s v="IR-2014-3680"/>
    <x v="218"/>
    <x v="808"/>
    <x v="2"/>
    <s v="JF-5295"/>
    <s v="Jason Fortune-"/>
    <x v="0"/>
    <s v="Rasht"/>
    <s v="Gilan"/>
    <s v="Iran"/>
    <m/>
    <x v="4"/>
    <x v="7"/>
    <s v="TEC-SHA-10002034"/>
    <x v="0"/>
    <x v="3"/>
    <x v="592"/>
    <n v="960"/>
    <x v="3"/>
    <n v="0"/>
    <x v="1334"/>
    <x v="1360"/>
    <x v="2"/>
  </r>
  <r>
    <n v="12506"/>
    <s v="ES-2014-4262012"/>
    <x v="115"/>
    <x v="89"/>
    <x v="3"/>
    <s v="AT-10435"/>
    <s v="Alyssa Tate"/>
    <x v="2"/>
    <s v="Seville"/>
    <s v="Andalusía"/>
    <s v="Spain"/>
    <m/>
    <x v="2"/>
    <x v="5"/>
    <s v="TEC-PH-10003762"/>
    <x v="0"/>
    <x v="2"/>
    <x v="24"/>
    <n v="4627.3680000000004"/>
    <x v="3"/>
    <n v="0.1"/>
    <x v="1335"/>
    <x v="1361"/>
    <x v="1"/>
  </r>
  <r>
    <n v="33276"/>
    <s v="CA-2013-112669"/>
    <x v="799"/>
    <x v="809"/>
    <x v="0"/>
    <s v="KT-16465"/>
    <s v="Kean Takahito"/>
    <x v="0"/>
    <s v="Glendale"/>
    <s v="Arizona"/>
    <s v="United States"/>
    <n v="85301"/>
    <x v="0"/>
    <x v="4"/>
    <s v="FUR-CH-10004086"/>
    <x v="1"/>
    <x v="1"/>
    <x v="249"/>
    <n v="933.53599999999994"/>
    <x v="4"/>
    <n v="0.2"/>
    <x v="1336"/>
    <x v="1362"/>
    <x v="1"/>
  </r>
  <r>
    <n v="23408"/>
    <s v="ID-2013-10006"/>
    <x v="800"/>
    <x v="810"/>
    <x v="3"/>
    <s v="JE-15745"/>
    <s v="Joel Eaton"/>
    <x v="0"/>
    <s v="Jakarta"/>
    <s v="Jakarta"/>
    <s v="Indonesia"/>
    <m/>
    <x v="1"/>
    <x v="11"/>
    <s v="FUR-TA-10002972"/>
    <x v="1"/>
    <x v="4"/>
    <x v="405"/>
    <n v="1524.2058"/>
    <x v="5"/>
    <n v="0.47"/>
    <x v="1337"/>
    <x v="1363"/>
    <x v="3"/>
  </r>
  <r>
    <n v="17027"/>
    <s v="ES-2014-1178010"/>
    <x v="801"/>
    <x v="811"/>
    <x v="1"/>
    <s v="JB-15400"/>
    <s v="Jennifer Braxton"/>
    <x v="1"/>
    <s v="Marseille"/>
    <s v="Provence-Alpes-Côte d'Azur"/>
    <s v="France"/>
    <m/>
    <x v="2"/>
    <x v="2"/>
    <s v="TEC-MA-10003607"/>
    <x v="0"/>
    <x v="8"/>
    <x v="593"/>
    <n v="918.45899999999995"/>
    <x v="1"/>
    <n v="0.15"/>
    <x v="1338"/>
    <x v="1364"/>
    <x v="2"/>
  </r>
  <r>
    <n v="16689"/>
    <s v="ES-2013-4380115"/>
    <x v="802"/>
    <x v="812"/>
    <x v="2"/>
    <s v="CS-12130"/>
    <s v="Chad Sievert"/>
    <x v="0"/>
    <s v="La Rochelle"/>
    <s v="Poitou-Charentes"/>
    <s v="France"/>
    <m/>
    <x v="2"/>
    <x v="2"/>
    <s v="TEC-MA-10000982"/>
    <x v="0"/>
    <x v="8"/>
    <x v="385"/>
    <n v="799.27200000000005"/>
    <x v="12"/>
    <n v="0.15"/>
    <x v="1339"/>
    <x v="1365"/>
    <x v="2"/>
  </r>
  <r>
    <n v="44521"/>
    <s v="EG-2014-950"/>
    <x v="803"/>
    <x v="592"/>
    <x v="3"/>
    <s v="RB-9705"/>
    <s v="Roger Barcio"/>
    <x v="2"/>
    <s v="Cairo"/>
    <s v="Al Qahirah"/>
    <s v="Egypt"/>
    <m/>
    <x v="3"/>
    <x v="3"/>
    <s v="TEC-APP-10002966"/>
    <x v="0"/>
    <x v="2"/>
    <x v="34"/>
    <n v="2550"/>
    <x v="4"/>
    <n v="0"/>
    <x v="303"/>
    <x v="1366"/>
    <x v="1"/>
  </r>
  <r>
    <n v="14888"/>
    <s v="IT-2014-5190106"/>
    <x v="804"/>
    <x v="813"/>
    <x v="3"/>
    <s v="TC-20980"/>
    <s v="Tamara Chand"/>
    <x v="1"/>
    <s v="Dieppe"/>
    <s v="Upper Normandy"/>
    <s v="France"/>
    <m/>
    <x v="2"/>
    <x v="2"/>
    <s v="TEC-CO-10002601"/>
    <x v="0"/>
    <x v="3"/>
    <x v="594"/>
    <n v="1299.684"/>
    <x v="3"/>
    <n v="0.15"/>
    <x v="1340"/>
    <x v="1367"/>
    <x v="2"/>
  </r>
  <r>
    <n v="37060"/>
    <s v="CA-2012-162047"/>
    <x v="805"/>
    <x v="681"/>
    <x v="2"/>
    <s v="FH-14365"/>
    <s v="Fred Hopkins"/>
    <x v="1"/>
    <s v="Long Beach"/>
    <s v="New York"/>
    <s v="United States"/>
    <n v="11561"/>
    <x v="0"/>
    <x v="0"/>
    <s v="FUR-CH-10004983"/>
    <x v="1"/>
    <x v="1"/>
    <x v="425"/>
    <n v="1448.82"/>
    <x v="9"/>
    <n v="0.1"/>
    <x v="1341"/>
    <x v="1368"/>
    <x v="1"/>
  </r>
  <r>
    <n v="118"/>
    <s v="MX-2013-117471"/>
    <x v="806"/>
    <x v="814"/>
    <x v="1"/>
    <s v="AG-10330"/>
    <s v="Alex Grayson"/>
    <x v="0"/>
    <s v="Soledad"/>
    <s v="Atlántico"/>
    <s v="Colombia"/>
    <m/>
    <x v="5"/>
    <x v="5"/>
    <s v="OFF-AP-10000329"/>
    <x v="2"/>
    <x v="7"/>
    <x v="492"/>
    <n v="1052.1600000000001"/>
    <x v="12"/>
    <n v="0"/>
    <x v="89"/>
    <x v="1369"/>
    <x v="2"/>
  </r>
  <r>
    <n v="26647"/>
    <s v="IN-2014-23894"/>
    <x v="807"/>
    <x v="160"/>
    <x v="1"/>
    <s v="LP-17095"/>
    <s v="Liz Preis"/>
    <x v="0"/>
    <s v="Jakarta"/>
    <s v="Jakarta"/>
    <s v="Indonesia"/>
    <m/>
    <x v="1"/>
    <x v="11"/>
    <s v="FUR-BO-10000035"/>
    <x v="1"/>
    <x v="9"/>
    <x v="82"/>
    <n v="766.52459999999996"/>
    <x v="10"/>
    <n v="7.0000000000000007E-2"/>
    <x v="1342"/>
    <x v="1370"/>
    <x v="0"/>
  </r>
  <r>
    <n v="51151"/>
    <s v="IS-2013-390"/>
    <x v="808"/>
    <x v="806"/>
    <x v="1"/>
    <s v="BD-1725"/>
    <s v="Bruce Degenhardt"/>
    <x v="0"/>
    <s v="Ramat Aviv"/>
    <s v="Tel Aviv"/>
    <s v="Israel"/>
    <m/>
    <x v="4"/>
    <x v="7"/>
    <s v="TEC-STA-10003447"/>
    <x v="0"/>
    <x v="8"/>
    <x v="343"/>
    <n v="509.16"/>
    <x v="10"/>
    <n v="0"/>
    <x v="1343"/>
    <x v="1370"/>
    <x v="0"/>
  </r>
  <r>
    <n v="21187"/>
    <s v="IN-2012-36396"/>
    <x v="809"/>
    <x v="815"/>
    <x v="1"/>
    <s v="RD-19900"/>
    <s v="Ruben Dartt"/>
    <x v="0"/>
    <s v="Khulna"/>
    <s v="Khulna"/>
    <s v="Bangladesh"/>
    <m/>
    <x v="1"/>
    <x v="6"/>
    <s v="TEC-CO-10004404"/>
    <x v="0"/>
    <x v="3"/>
    <x v="408"/>
    <n v="1836.03"/>
    <x v="0"/>
    <n v="0"/>
    <x v="1344"/>
    <x v="1371"/>
    <x v="2"/>
  </r>
  <r>
    <n v="9737"/>
    <s v="MX-2012-148614"/>
    <x v="347"/>
    <x v="816"/>
    <x v="0"/>
    <s v="EB-13705"/>
    <s v="Ed Braxton"/>
    <x v="1"/>
    <s v="Paulista"/>
    <s v="Pernambuco"/>
    <s v="Brazil"/>
    <m/>
    <x v="5"/>
    <x v="5"/>
    <s v="FUR-BO-10004142"/>
    <x v="1"/>
    <x v="9"/>
    <x v="114"/>
    <n v="1460.5"/>
    <x v="2"/>
    <n v="0"/>
    <x v="1345"/>
    <x v="1372"/>
    <x v="0"/>
  </r>
  <r>
    <n v="31275"/>
    <s v="IN-2013-81021"/>
    <x v="667"/>
    <x v="817"/>
    <x v="2"/>
    <s v="PO-18850"/>
    <s v="Patrick O'Brill"/>
    <x v="0"/>
    <s v="Wollongong"/>
    <s v="New South Wales"/>
    <s v="Australia"/>
    <m/>
    <x v="1"/>
    <x v="1"/>
    <s v="TEC-PH-10000036"/>
    <x v="0"/>
    <x v="2"/>
    <x v="63"/>
    <n v="2544.2399999999998"/>
    <x v="4"/>
    <n v="0"/>
    <x v="1346"/>
    <x v="1373"/>
    <x v="2"/>
  </r>
  <r>
    <n v="22505"/>
    <s v="IN-2013-34583"/>
    <x v="560"/>
    <x v="818"/>
    <x v="3"/>
    <s v="DL-13330"/>
    <s v="Denise Leinenbach"/>
    <x v="0"/>
    <s v="Wagga Wagga"/>
    <s v="New South Wales"/>
    <s v="Australia"/>
    <m/>
    <x v="1"/>
    <x v="1"/>
    <s v="FUR-CH-10002247"/>
    <x v="1"/>
    <x v="1"/>
    <x v="67"/>
    <n v="2068.335"/>
    <x v="2"/>
    <n v="0.1"/>
    <x v="1347"/>
    <x v="1374"/>
    <x v="1"/>
  </r>
  <r>
    <n v="20876"/>
    <s v="IN-2011-54169"/>
    <x v="810"/>
    <x v="464"/>
    <x v="1"/>
    <s v="MG-17875"/>
    <s v="Michael Grace"/>
    <x v="2"/>
    <s v="Wagga Wagga"/>
    <s v="New South Wales"/>
    <s v="Australia"/>
    <m/>
    <x v="1"/>
    <x v="1"/>
    <s v="FUR-BO-10002000"/>
    <x v="1"/>
    <x v="9"/>
    <x v="179"/>
    <n v="2220.5340000000001"/>
    <x v="5"/>
    <n v="0.1"/>
    <x v="1348"/>
    <x v="1375"/>
    <x v="1"/>
  </r>
  <r>
    <n v="30572"/>
    <s v="IN-2013-83688"/>
    <x v="811"/>
    <x v="432"/>
    <x v="3"/>
    <s v="HD-14785"/>
    <s v="Harold Dahlen"/>
    <x v="2"/>
    <s v="Hamilton"/>
    <s v="Waikato"/>
    <s v="New Zealand"/>
    <m/>
    <x v="1"/>
    <x v="1"/>
    <s v="FUR-TA-10003583"/>
    <x v="1"/>
    <x v="4"/>
    <x v="595"/>
    <n v="2583.1799999999998"/>
    <x v="5"/>
    <n v="0"/>
    <x v="1349"/>
    <x v="1376"/>
    <x v="1"/>
  </r>
  <r>
    <n v="13684"/>
    <s v="ES-2011-5898391"/>
    <x v="572"/>
    <x v="575"/>
    <x v="2"/>
    <s v="MG-17650"/>
    <s v="Matthew Grinstein"/>
    <x v="2"/>
    <s v="Lunel"/>
    <s v="Languedoc-Roussillon"/>
    <s v="France"/>
    <m/>
    <x v="2"/>
    <x v="2"/>
    <s v="FUR-CH-10002477"/>
    <x v="1"/>
    <x v="1"/>
    <x v="125"/>
    <n v="428.274"/>
    <x v="13"/>
    <n v="0.1"/>
    <x v="1350"/>
    <x v="1377"/>
    <x v="2"/>
  </r>
  <r>
    <n v="3116"/>
    <s v="MX-2012-169040"/>
    <x v="812"/>
    <x v="819"/>
    <x v="2"/>
    <s v="BS-11590"/>
    <s v="Brendan Sweed"/>
    <x v="1"/>
    <s v="Cajazeiras"/>
    <s v="Paraíba"/>
    <s v="Brazil"/>
    <m/>
    <x v="5"/>
    <x v="5"/>
    <s v="TEC-CO-10001264"/>
    <x v="0"/>
    <x v="3"/>
    <x v="596"/>
    <n v="395.44752"/>
    <x v="4"/>
    <n v="2E-3"/>
    <x v="1351"/>
    <x v="1378"/>
    <x v="0"/>
  </r>
  <r>
    <n v="30959"/>
    <s v="IN-2013-82127"/>
    <x v="813"/>
    <x v="505"/>
    <x v="2"/>
    <s v="AG-10270"/>
    <s v="Alejandro Grove"/>
    <x v="0"/>
    <s v="Whangarei"/>
    <s v="Northland"/>
    <s v="New Zealand"/>
    <m/>
    <x v="1"/>
    <x v="1"/>
    <s v="TEC-PH-10004211"/>
    <x v="0"/>
    <x v="2"/>
    <x v="597"/>
    <n v="730.32"/>
    <x v="3"/>
    <n v="0"/>
    <x v="1352"/>
    <x v="1379"/>
    <x v="2"/>
  </r>
  <r>
    <n v="23564"/>
    <s v="IN-2014-19561"/>
    <x v="147"/>
    <x v="732"/>
    <x v="3"/>
    <s v="BT-11395"/>
    <s v="Bill Tyler"/>
    <x v="1"/>
    <s v="Laiyang"/>
    <s v="Shandong"/>
    <s v="China"/>
    <m/>
    <x v="1"/>
    <x v="8"/>
    <s v="OFF-ST-10004060"/>
    <x v="2"/>
    <x v="10"/>
    <x v="153"/>
    <n v="1243.98"/>
    <x v="5"/>
    <n v="0"/>
    <x v="1353"/>
    <x v="1380"/>
    <x v="2"/>
  </r>
  <r>
    <n v="49657"/>
    <s v="SF-2014-4410"/>
    <x v="241"/>
    <x v="606"/>
    <x v="3"/>
    <s v="NP-8685"/>
    <s v="Nora Pelletier"/>
    <x v="2"/>
    <s v="Pretoria"/>
    <s v="Gauteng"/>
    <s v="South Africa"/>
    <m/>
    <x v="3"/>
    <x v="3"/>
    <s v="TEC-OKI-10003124"/>
    <x v="0"/>
    <x v="8"/>
    <x v="30"/>
    <n v="1884.6"/>
    <x v="5"/>
    <n v="0"/>
    <x v="1354"/>
    <x v="1381"/>
    <x v="1"/>
  </r>
  <r>
    <n v="34106"/>
    <s v="CA-2012-148635"/>
    <x v="696"/>
    <x v="711"/>
    <x v="1"/>
    <s v="MH-18025"/>
    <s v="Michelle Huthwaite"/>
    <x v="0"/>
    <s v="Seattle"/>
    <s v="Washington"/>
    <s v="United States"/>
    <n v="98115"/>
    <x v="0"/>
    <x v="4"/>
    <s v="FUR-CH-10001854"/>
    <x v="1"/>
    <x v="1"/>
    <x v="109"/>
    <n v="561.56799999999998"/>
    <x v="10"/>
    <n v="0.2"/>
    <x v="1355"/>
    <x v="1382"/>
    <x v="0"/>
  </r>
  <r>
    <n v="45896"/>
    <s v="MO-2014-4970"/>
    <x v="617"/>
    <x v="51"/>
    <x v="3"/>
    <s v="PO-9195"/>
    <s v="Phillina Ober"/>
    <x v="2"/>
    <s v="Tangier"/>
    <s v="Tanger-Tétouan"/>
    <s v="Morocco"/>
    <m/>
    <x v="3"/>
    <x v="3"/>
    <s v="FUR-LES-10002616"/>
    <x v="1"/>
    <x v="4"/>
    <x v="26"/>
    <n v="1715.16"/>
    <x v="10"/>
    <n v="0"/>
    <x v="1356"/>
    <x v="1383"/>
    <x v="1"/>
  </r>
  <r>
    <n v="11382"/>
    <s v="ES-2012-4727188"/>
    <x v="814"/>
    <x v="820"/>
    <x v="2"/>
    <s v="SC-20725"/>
    <s v="Steven Cartwright"/>
    <x v="0"/>
    <s v="Guyancourt"/>
    <s v="Ile-de-France"/>
    <s v="France"/>
    <m/>
    <x v="2"/>
    <x v="2"/>
    <s v="TEC-AC-10001258"/>
    <x v="0"/>
    <x v="0"/>
    <x v="115"/>
    <n v="1795.92"/>
    <x v="0"/>
    <n v="0"/>
    <x v="1357"/>
    <x v="1384"/>
    <x v="2"/>
  </r>
  <r>
    <n v="18859"/>
    <s v="IT-2014-2122369"/>
    <x v="344"/>
    <x v="727"/>
    <x v="1"/>
    <s v="JK-15730"/>
    <s v="Joe Kamberova"/>
    <x v="0"/>
    <s v="Treviso"/>
    <s v="Veneto"/>
    <s v="Italy"/>
    <m/>
    <x v="2"/>
    <x v="5"/>
    <s v="TEC-CO-10004078"/>
    <x v="0"/>
    <x v="3"/>
    <x v="378"/>
    <n v="1182.5999999999999"/>
    <x v="4"/>
    <n v="0"/>
    <x v="1358"/>
    <x v="1385"/>
    <x v="1"/>
  </r>
  <r>
    <n v="15043"/>
    <s v="IT-2014-3150765"/>
    <x v="815"/>
    <x v="362"/>
    <x v="3"/>
    <s v="CM-12655"/>
    <s v="Corinna Mitchell"/>
    <x v="2"/>
    <s v="Stockholm"/>
    <s v="Stockholm"/>
    <s v="Sweden"/>
    <m/>
    <x v="2"/>
    <x v="9"/>
    <s v="FUR-BO-10002003"/>
    <x v="1"/>
    <x v="9"/>
    <x v="86"/>
    <n v="2830.4250000000002"/>
    <x v="6"/>
    <n v="0.5"/>
    <x v="1359"/>
    <x v="1386"/>
    <x v="1"/>
  </r>
  <r>
    <n v="37932"/>
    <s v="CA-2014-144498"/>
    <x v="718"/>
    <x v="365"/>
    <x v="0"/>
    <s v="MB-18085"/>
    <s v="Mick Brown"/>
    <x v="0"/>
    <s v="Charlotte"/>
    <s v="North Carolina"/>
    <s v="United States"/>
    <n v="28205"/>
    <x v="0"/>
    <x v="5"/>
    <s v="TEC-PH-10004977"/>
    <x v="0"/>
    <x v="2"/>
    <x v="372"/>
    <n v="627.16800000000001"/>
    <x v="4"/>
    <n v="0.2"/>
    <x v="1360"/>
    <x v="1387"/>
    <x v="2"/>
  </r>
  <r>
    <n v="29256"/>
    <s v="IN-2011-13030"/>
    <x v="816"/>
    <x v="821"/>
    <x v="3"/>
    <s v="PF-19120"/>
    <s v="Peter Fuller"/>
    <x v="0"/>
    <s v="Sydney"/>
    <s v="New South Wales"/>
    <s v="Australia"/>
    <m/>
    <x v="1"/>
    <x v="1"/>
    <s v="FUR-CH-10003950"/>
    <x v="1"/>
    <x v="1"/>
    <x v="1"/>
    <n v="2885.085"/>
    <x v="0"/>
    <n v="0.1"/>
    <x v="1361"/>
    <x v="1388"/>
    <x v="1"/>
  </r>
  <r>
    <n v="16140"/>
    <s v="ES-2014-3691479"/>
    <x v="441"/>
    <x v="448"/>
    <x v="3"/>
    <s v="BM-11785"/>
    <s v="Bryan Mills"/>
    <x v="0"/>
    <s v="Zamora"/>
    <s v="Castile and León"/>
    <s v="Spain"/>
    <m/>
    <x v="2"/>
    <x v="5"/>
    <s v="TEC-PH-10001066"/>
    <x v="0"/>
    <x v="2"/>
    <x v="64"/>
    <n v="2863.35"/>
    <x v="2"/>
    <n v="0.1"/>
    <x v="1362"/>
    <x v="1389"/>
    <x v="1"/>
  </r>
  <r>
    <n v="41163"/>
    <s v="US-2012-116981"/>
    <x v="522"/>
    <x v="822"/>
    <x v="1"/>
    <s v="SM-20950"/>
    <s v="Suzanne McNair"/>
    <x v="1"/>
    <s v="New York City"/>
    <s v="New York"/>
    <s v="United States"/>
    <n v="10009"/>
    <x v="0"/>
    <x v="0"/>
    <s v="OFF-ST-10002615"/>
    <x v="2"/>
    <x v="10"/>
    <x v="598"/>
    <n v="1085.42"/>
    <x v="0"/>
    <n v="0"/>
    <x v="1363"/>
    <x v="1390"/>
    <x v="1"/>
  </r>
  <r>
    <n v="40726"/>
    <s v="CA-2012-166219"/>
    <x v="259"/>
    <x v="261"/>
    <x v="3"/>
    <s v="BP-11185"/>
    <s v="Ben Peterman"/>
    <x v="1"/>
    <s v="Dallas"/>
    <s v="Texas"/>
    <s v="United States"/>
    <n v="75081"/>
    <x v="0"/>
    <x v="2"/>
    <s v="TEC-PH-10004165"/>
    <x v="0"/>
    <x v="2"/>
    <x v="599"/>
    <n v="1099.96"/>
    <x v="2"/>
    <n v="0.2"/>
    <x v="1364"/>
    <x v="1391"/>
    <x v="2"/>
  </r>
  <r>
    <n v="51179"/>
    <s v="NI-2011-8710"/>
    <x v="817"/>
    <x v="823"/>
    <x v="1"/>
    <s v="AS-630"/>
    <s v="Ann Steele"/>
    <x v="2"/>
    <s v="Lagos"/>
    <s v="Lagos"/>
    <s v="Nigeria"/>
    <m/>
    <x v="3"/>
    <x v="3"/>
    <s v="OFF-HAM-10004674"/>
    <x v="2"/>
    <x v="7"/>
    <x v="122"/>
    <n v="651.70799999999997"/>
    <x v="4"/>
    <n v="0.7"/>
    <x v="1365"/>
    <x v="1392"/>
    <x v="0"/>
  </r>
  <r>
    <n v="22489"/>
    <s v="IN-2011-40323"/>
    <x v="208"/>
    <x v="589"/>
    <x v="2"/>
    <s v="SC-20680"/>
    <s v="Steve Carroll"/>
    <x v="2"/>
    <s v="Ninghai"/>
    <s v="Shandong"/>
    <s v="China"/>
    <m/>
    <x v="1"/>
    <x v="8"/>
    <s v="FUR-BO-10002990"/>
    <x v="1"/>
    <x v="9"/>
    <x v="273"/>
    <n v="724.8"/>
    <x v="10"/>
    <n v="0"/>
    <x v="931"/>
    <x v="1393"/>
    <x v="2"/>
  </r>
  <r>
    <n v="25772"/>
    <s v="ID-2013-15032"/>
    <x v="194"/>
    <x v="147"/>
    <x v="3"/>
    <s v="CC-12370"/>
    <s v="Christopher Conant"/>
    <x v="0"/>
    <s v="Bogor"/>
    <s v="Jawa Barat"/>
    <s v="Indonesia"/>
    <m/>
    <x v="1"/>
    <x v="11"/>
    <s v="FUR-BO-10000243"/>
    <x v="1"/>
    <x v="9"/>
    <x v="600"/>
    <n v="1289.5659000000001"/>
    <x v="0"/>
    <n v="7.0000000000000007E-2"/>
    <x v="1366"/>
    <x v="1394"/>
    <x v="2"/>
  </r>
  <r>
    <n v="10710"/>
    <s v="ES-2014-2591069"/>
    <x v="569"/>
    <x v="824"/>
    <x v="3"/>
    <s v="PO-18865"/>
    <s v="Patrick O'Donnell"/>
    <x v="0"/>
    <s v="Nancy"/>
    <s v="Lorraine"/>
    <s v="France"/>
    <m/>
    <x v="2"/>
    <x v="2"/>
    <s v="TEC-CO-10004005"/>
    <x v="0"/>
    <x v="3"/>
    <x v="601"/>
    <n v="1015.92"/>
    <x v="2"/>
    <n v="0.15"/>
    <x v="1367"/>
    <x v="1395"/>
    <x v="2"/>
  </r>
  <r>
    <n v="13409"/>
    <s v="ES-2014-4879051"/>
    <x v="587"/>
    <x v="591"/>
    <x v="2"/>
    <s v="MG-18205"/>
    <s v="Mitch Gastineau"/>
    <x v="1"/>
    <s v="Namur"/>
    <s v="Namur"/>
    <s v="Belgium"/>
    <m/>
    <x v="2"/>
    <x v="2"/>
    <s v="FUR-BO-10003779"/>
    <x v="1"/>
    <x v="9"/>
    <x v="438"/>
    <n v="726.78"/>
    <x v="10"/>
    <n v="0"/>
    <x v="1368"/>
    <x v="1396"/>
    <x v="2"/>
  </r>
  <r>
    <n v="18660"/>
    <s v="ES-2011-3749098"/>
    <x v="659"/>
    <x v="180"/>
    <x v="3"/>
    <s v="DC-13285"/>
    <s v="Debra Catini"/>
    <x v="0"/>
    <s v="Lille"/>
    <s v="Nord-Pas-de-Calais"/>
    <s v="France"/>
    <m/>
    <x v="2"/>
    <x v="2"/>
    <s v="FUR-BO-10000170"/>
    <x v="1"/>
    <x v="9"/>
    <x v="245"/>
    <n v="3177.7109999999998"/>
    <x v="1"/>
    <n v="0.1"/>
    <x v="1369"/>
    <x v="1396"/>
    <x v="1"/>
  </r>
  <r>
    <n v="25410"/>
    <s v="ID-2012-54743"/>
    <x v="704"/>
    <x v="825"/>
    <x v="3"/>
    <s v="PS-18970"/>
    <s v="Paul Stevenson"/>
    <x v="2"/>
    <s v="Singapore"/>
    <s v="Singapore"/>
    <s v="Singapore"/>
    <m/>
    <x v="1"/>
    <x v="11"/>
    <s v="OFF-ST-10003931"/>
    <x v="2"/>
    <x v="10"/>
    <x v="204"/>
    <n v="1388.94"/>
    <x v="0"/>
    <n v="0"/>
    <x v="1370"/>
    <x v="1397"/>
    <x v="2"/>
  </r>
  <r>
    <n v="69"/>
    <s v="MX-2013-164021"/>
    <x v="818"/>
    <x v="826"/>
    <x v="3"/>
    <s v="BM-11140"/>
    <s v="Becky Martin"/>
    <x v="0"/>
    <s v="Bello"/>
    <s v="Antioquia"/>
    <s v="Colombia"/>
    <m/>
    <x v="5"/>
    <x v="5"/>
    <s v="FUR-BO-10004113"/>
    <x v="1"/>
    <x v="9"/>
    <x v="157"/>
    <n v="874.68"/>
    <x v="12"/>
    <n v="0"/>
    <x v="1371"/>
    <x v="1398"/>
    <x v="3"/>
  </r>
  <r>
    <n v="5251"/>
    <s v="MX-2013-135916"/>
    <x v="819"/>
    <x v="827"/>
    <x v="0"/>
    <s v="MC-17590"/>
    <s v="Matt Collister"/>
    <x v="1"/>
    <s v="Chimaltenango"/>
    <s v="Chimaltenango"/>
    <s v="Guatemala"/>
    <m/>
    <x v="5"/>
    <x v="2"/>
    <s v="OFF-AP-10000667"/>
    <x v="2"/>
    <x v="7"/>
    <x v="139"/>
    <n v="1119.3599999999999"/>
    <x v="12"/>
    <n v="0"/>
    <x v="1372"/>
    <x v="1398"/>
    <x v="1"/>
  </r>
  <r>
    <n v="1397"/>
    <s v="MX-2014-105907"/>
    <x v="820"/>
    <x v="828"/>
    <x v="1"/>
    <s v="MM-17260"/>
    <s v="Magdelene Morse"/>
    <x v="0"/>
    <s v="Mixco"/>
    <s v="Guatemala"/>
    <s v="Guatemala"/>
    <m/>
    <x v="5"/>
    <x v="2"/>
    <s v="FUR-CH-10000953"/>
    <x v="1"/>
    <x v="1"/>
    <x v="473"/>
    <n v="829.22"/>
    <x v="0"/>
    <n v="0"/>
    <x v="1373"/>
    <x v="1399"/>
    <x v="2"/>
  </r>
  <r>
    <n v="44228"/>
    <s v="CA-2011-1800"/>
    <x v="821"/>
    <x v="829"/>
    <x v="2"/>
    <s v="TP-11415"/>
    <s v="Tom Prescott"/>
    <x v="0"/>
    <s v="Toronto"/>
    <s v="Ontario"/>
    <s v="Canada"/>
    <m/>
    <x v="6"/>
    <x v="12"/>
    <s v="OFF-FEL-10001405"/>
    <x v="2"/>
    <x v="10"/>
    <x v="587"/>
    <n v="551.16"/>
    <x v="4"/>
    <n v="0"/>
    <x v="1374"/>
    <x v="1400"/>
    <x v="2"/>
  </r>
  <r>
    <n v="23720"/>
    <s v="IN-2011-69429"/>
    <x v="822"/>
    <x v="200"/>
    <x v="3"/>
    <s v="CC-12610"/>
    <s v="Corey Catlett"/>
    <x v="1"/>
    <s v="Ninghai"/>
    <s v="Shandong"/>
    <s v="China"/>
    <m/>
    <x v="1"/>
    <x v="8"/>
    <s v="FUR-BO-10000208"/>
    <x v="1"/>
    <x v="9"/>
    <x v="537"/>
    <n v="1729.14"/>
    <x v="8"/>
    <n v="0"/>
    <x v="1375"/>
    <x v="1401"/>
    <x v="1"/>
  </r>
  <r>
    <n v="16252"/>
    <s v="ES-2014-4971381"/>
    <x v="180"/>
    <x v="455"/>
    <x v="1"/>
    <s v="HR-14770"/>
    <s v="Hallie Redmond"/>
    <x v="2"/>
    <s v="Burnley"/>
    <s v="England"/>
    <s v="United Kingdom"/>
    <m/>
    <x v="2"/>
    <x v="9"/>
    <s v="OFF-AP-10000423"/>
    <x v="2"/>
    <x v="7"/>
    <x v="15"/>
    <n v="2077.3200000000002"/>
    <x v="4"/>
    <n v="0"/>
    <x v="1376"/>
    <x v="1402"/>
    <x v="1"/>
  </r>
  <r>
    <n v="30073"/>
    <s v="IN-2013-12183"/>
    <x v="461"/>
    <x v="830"/>
    <x v="2"/>
    <s v="HH-15010"/>
    <s v="Hilary Holden"/>
    <x v="1"/>
    <s v="Nagpur"/>
    <s v="Maharashtra"/>
    <s v="India"/>
    <m/>
    <x v="1"/>
    <x v="6"/>
    <s v="FUR-CH-10002573"/>
    <x v="1"/>
    <x v="1"/>
    <x v="42"/>
    <n v="1395"/>
    <x v="12"/>
    <n v="0"/>
    <x v="672"/>
    <x v="1403"/>
    <x v="1"/>
  </r>
  <r>
    <n v="15534"/>
    <s v="IT-2014-5886628"/>
    <x v="823"/>
    <x v="831"/>
    <x v="2"/>
    <s v="BT-11485"/>
    <s v="Brad Thomas"/>
    <x v="2"/>
    <s v="El Prat de Llobregat"/>
    <s v="Catalonia"/>
    <s v="Spain"/>
    <m/>
    <x v="2"/>
    <x v="5"/>
    <s v="OFF-ST-10003455"/>
    <x v="2"/>
    <x v="10"/>
    <x v="153"/>
    <n v="932.98500000000001"/>
    <x v="2"/>
    <n v="0.1"/>
    <x v="1377"/>
    <x v="1404"/>
    <x v="2"/>
  </r>
  <r>
    <n v="36315"/>
    <s v="CA-2011-127558"/>
    <x v="609"/>
    <x v="612"/>
    <x v="2"/>
    <s v="SS-20410"/>
    <s v="Shahid Shariari"/>
    <x v="0"/>
    <s v="Los Angeles"/>
    <s v="California"/>
    <s v="United States"/>
    <n v="90008"/>
    <x v="0"/>
    <x v="4"/>
    <s v="TEC-AC-10003832"/>
    <x v="0"/>
    <x v="0"/>
    <x v="124"/>
    <n v="772.47"/>
    <x v="12"/>
    <n v="0"/>
    <x v="1378"/>
    <x v="1404"/>
    <x v="1"/>
  </r>
  <r>
    <n v="29983"/>
    <s v="ID-2012-48100"/>
    <x v="824"/>
    <x v="832"/>
    <x v="3"/>
    <s v="EB-13870"/>
    <s v="Emily Burns"/>
    <x v="0"/>
    <s v="Pematangsiantar"/>
    <s v="Sumatera Utara"/>
    <s v="Indonesia"/>
    <m/>
    <x v="1"/>
    <x v="11"/>
    <s v="TEC-PH-10003794"/>
    <x v="0"/>
    <x v="2"/>
    <x v="63"/>
    <n v="1587.0015000000001"/>
    <x v="12"/>
    <n v="0.17"/>
    <x v="954"/>
    <x v="1405"/>
    <x v="2"/>
  </r>
  <r>
    <n v="11280"/>
    <s v="ES-2012-4844965"/>
    <x v="825"/>
    <x v="303"/>
    <x v="2"/>
    <s v="AR-10345"/>
    <s v="Alex Russell"/>
    <x v="1"/>
    <s v="Albacete"/>
    <s v="Castile-La Mancha"/>
    <s v="Spain"/>
    <m/>
    <x v="2"/>
    <x v="5"/>
    <s v="OFF-AP-10000005"/>
    <x v="2"/>
    <x v="7"/>
    <x v="481"/>
    <n v="1551.6"/>
    <x v="2"/>
    <n v="0"/>
    <x v="1379"/>
    <x v="1406"/>
    <x v="2"/>
  </r>
  <r>
    <n v="32547"/>
    <s v="CA-2014-115602"/>
    <x v="115"/>
    <x v="89"/>
    <x v="3"/>
    <s v="DJ-13630"/>
    <s v="Doug Jacobs"/>
    <x v="0"/>
    <s v="New York City"/>
    <s v="New York"/>
    <s v="United States"/>
    <n v="10009"/>
    <x v="0"/>
    <x v="0"/>
    <s v="OFF-AP-10000891"/>
    <x v="2"/>
    <x v="7"/>
    <x v="602"/>
    <n v="1704.56"/>
    <x v="6"/>
    <n v="0"/>
    <x v="1380"/>
    <x v="1406"/>
    <x v="1"/>
  </r>
  <r>
    <n v="31770"/>
    <s v="CA-2011-144666"/>
    <x v="65"/>
    <x v="68"/>
    <x v="1"/>
    <s v="JP-15520"/>
    <s v="Jeremy Pistek"/>
    <x v="0"/>
    <s v="San Francisco"/>
    <s v="California"/>
    <s v="United States"/>
    <n v="94110"/>
    <x v="0"/>
    <x v="4"/>
    <s v="TEC-PH-10002680"/>
    <x v="0"/>
    <x v="2"/>
    <x v="603"/>
    <n v="703.96799999999996"/>
    <x v="4"/>
    <n v="0.2"/>
    <x v="1381"/>
    <x v="1407"/>
    <x v="0"/>
  </r>
  <r>
    <n v="15568"/>
    <s v="ES-2013-3570218"/>
    <x v="826"/>
    <x v="833"/>
    <x v="1"/>
    <s v="TM-21490"/>
    <s v="Tony Molinari"/>
    <x v="0"/>
    <s v="Nantes"/>
    <s v="Pays de la Loire"/>
    <s v="France"/>
    <m/>
    <x v="2"/>
    <x v="2"/>
    <s v="TEC-CO-10000620"/>
    <x v="0"/>
    <x v="3"/>
    <x v="232"/>
    <n v="965.04750000000001"/>
    <x v="12"/>
    <n v="0.15"/>
    <x v="1382"/>
    <x v="1408"/>
    <x v="2"/>
  </r>
  <r>
    <n v="910"/>
    <s v="MX-2011-106775"/>
    <x v="257"/>
    <x v="21"/>
    <x v="3"/>
    <s v="AF-10870"/>
    <s v="Art Ferguson"/>
    <x v="0"/>
    <s v="Santa Clara"/>
    <s v="Villa Clara"/>
    <s v="Cuba"/>
    <m/>
    <x v="5"/>
    <x v="10"/>
    <s v="TEC-PH-10000018"/>
    <x v="0"/>
    <x v="2"/>
    <x v="63"/>
    <n v="1274.7"/>
    <x v="12"/>
    <n v="0"/>
    <x v="485"/>
    <x v="1409"/>
    <x v="2"/>
  </r>
  <r>
    <n v="7018"/>
    <s v="MX-2014-104829"/>
    <x v="35"/>
    <x v="774"/>
    <x v="2"/>
    <s v="SP-20650"/>
    <s v="Stephanie Phelps"/>
    <x v="1"/>
    <s v="Maringá"/>
    <s v="Parana"/>
    <s v="Brazil"/>
    <m/>
    <x v="5"/>
    <x v="5"/>
    <s v="OFF-AP-10000800"/>
    <x v="2"/>
    <x v="7"/>
    <x v="32"/>
    <n v="1123.08"/>
    <x v="12"/>
    <n v="0"/>
    <x v="1383"/>
    <x v="1409"/>
    <x v="1"/>
  </r>
  <r>
    <n v="37109"/>
    <s v="US-2012-163279"/>
    <x v="827"/>
    <x v="834"/>
    <x v="3"/>
    <s v="JD-16150"/>
    <s v="Justin Deggeller"/>
    <x v="1"/>
    <s v="San Diego"/>
    <s v="California"/>
    <s v="United States"/>
    <n v="92037"/>
    <x v="0"/>
    <x v="4"/>
    <s v="TEC-PH-10001795"/>
    <x v="0"/>
    <x v="2"/>
    <x v="257"/>
    <n v="1487.9760000000001"/>
    <x v="12"/>
    <n v="0.2"/>
    <x v="1384"/>
    <x v="1410"/>
    <x v="1"/>
  </r>
  <r>
    <n v="41804"/>
    <s v="EG-2014-4750"/>
    <x v="828"/>
    <x v="835"/>
    <x v="1"/>
    <s v="CM-2115"/>
    <s v="Chad McGuire"/>
    <x v="0"/>
    <s v="Cairo"/>
    <s v="Al Qahirah"/>
    <s v="Egypt"/>
    <m/>
    <x v="3"/>
    <x v="3"/>
    <s v="TEC-NOK-10001283"/>
    <x v="0"/>
    <x v="2"/>
    <x v="63"/>
    <n v="1274.7"/>
    <x v="10"/>
    <n v="0"/>
    <x v="231"/>
    <x v="1411"/>
    <x v="2"/>
  </r>
  <r>
    <n v="9965"/>
    <s v="MX-2013-144855"/>
    <x v="473"/>
    <x v="456"/>
    <x v="3"/>
    <s v="GK-14620"/>
    <s v="Grace Kelly"/>
    <x v="1"/>
    <s v="Osorno"/>
    <s v="Los Lagos"/>
    <s v="Chile"/>
    <m/>
    <x v="5"/>
    <x v="5"/>
    <s v="OFF-AP-10000179"/>
    <x v="2"/>
    <x v="7"/>
    <x v="15"/>
    <n v="2423.54"/>
    <x v="0"/>
    <n v="0"/>
    <x v="1385"/>
    <x v="1412"/>
    <x v="1"/>
  </r>
  <r>
    <n v="16794"/>
    <s v="ES-2011-2835499"/>
    <x v="829"/>
    <x v="836"/>
    <x v="1"/>
    <s v="TS-21430"/>
    <s v="Tom Stivers"/>
    <x v="1"/>
    <s v="Brindisi"/>
    <s v="Apulia"/>
    <s v="Italy"/>
    <m/>
    <x v="2"/>
    <x v="5"/>
    <s v="OFF-ST-10003785"/>
    <x v="2"/>
    <x v="10"/>
    <x v="416"/>
    <n v="474.98399999999998"/>
    <x v="4"/>
    <n v="0.4"/>
    <x v="1386"/>
    <x v="1413"/>
    <x v="0"/>
  </r>
  <r>
    <n v="24502"/>
    <s v="IN-2013-35087"/>
    <x v="697"/>
    <x v="321"/>
    <x v="1"/>
    <s v="JG-15805"/>
    <s v="John Grady"/>
    <x v="1"/>
    <s v="Daqing"/>
    <s v="Heilongjiang"/>
    <s v="China"/>
    <m/>
    <x v="1"/>
    <x v="8"/>
    <s v="FUR-BO-10003549"/>
    <x v="1"/>
    <x v="9"/>
    <x v="604"/>
    <n v="1358.28"/>
    <x v="0"/>
    <n v="0"/>
    <x v="1387"/>
    <x v="1413"/>
    <x v="2"/>
  </r>
  <r>
    <n v="37531"/>
    <s v="US-2014-142188"/>
    <x v="130"/>
    <x v="630"/>
    <x v="0"/>
    <s v="JF-15415"/>
    <s v="Jennifer Ferguson"/>
    <x v="0"/>
    <s v="Seattle"/>
    <s v="Washington"/>
    <s v="United States"/>
    <n v="98105"/>
    <x v="0"/>
    <x v="4"/>
    <s v="OFF-BI-10004600"/>
    <x v="2"/>
    <x v="5"/>
    <x v="605"/>
    <n v="1471.96"/>
    <x v="2"/>
    <n v="0.2"/>
    <x v="1388"/>
    <x v="1414"/>
    <x v="2"/>
  </r>
  <r>
    <n v="20857"/>
    <s v="IN-2014-66027"/>
    <x v="327"/>
    <x v="66"/>
    <x v="3"/>
    <s v="SV-20935"/>
    <s v="Susan Vittorini"/>
    <x v="0"/>
    <s v="Surabaya"/>
    <s v="Jawa Timur"/>
    <s v="Indonesia"/>
    <m/>
    <x v="1"/>
    <x v="11"/>
    <s v="FUR-BO-10002387"/>
    <x v="1"/>
    <x v="9"/>
    <x v="517"/>
    <n v="2534.0174999999999"/>
    <x v="0"/>
    <n v="7.0000000000000007E-2"/>
    <x v="1389"/>
    <x v="1415"/>
    <x v="1"/>
  </r>
  <r>
    <n v="9246"/>
    <s v="MX-2012-109134"/>
    <x v="830"/>
    <x v="583"/>
    <x v="2"/>
    <s v="EA-14035"/>
    <s v="Erin Ashbrook"/>
    <x v="1"/>
    <s v="Monterrey"/>
    <s v="Nuevo León"/>
    <s v="Mexico"/>
    <m/>
    <x v="5"/>
    <x v="9"/>
    <s v="OFF-ST-10004381"/>
    <x v="2"/>
    <x v="10"/>
    <x v="146"/>
    <n v="1060.8"/>
    <x v="3"/>
    <n v="0"/>
    <x v="1390"/>
    <x v="1416"/>
    <x v="1"/>
  </r>
  <r>
    <n v="2551"/>
    <s v="MX-2013-132206"/>
    <x v="658"/>
    <x v="576"/>
    <x v="1"/>
    <s v="KN-16450"/>
    <s v="Kean Nguyen"/>
    <x v="1"/>
    <s v="Tijuana"/>
    <s v="Baja California"/>
    <s v="Mexico"/>
    <m/>
    <x v="5"/>
    <x v="9"/>
    <s v="FUR-CH-10003941"/>
    <x v="1"/>
    <x v="1"/>
    <x v="6"/>
    <n v="485.88799999999998"/>
    <x v="10"/>
    <n v="0.2"/>
    <x v="1391"/>
    <x v="1417"/>
    <x v="0"/>
  </r>
  <r>
    <n v="11789"/>
    <s v="ES-2011-2592061"/>
    <x v="831"/>
    <x v="837"/>
    <x v="3"/>
    <s v="FH-14350"/>
    <s v="Fred Harton"/>
    <x v="0"/>
    <s v="Woking"/>
    <s v="England"/>
    <s v="United Kingdom"/>
    <m/>
    <x v="2"/>
    <x v="9"/>
    <s v="FUR-TA-10000052"/>
    <x v="1"/>
    <x v="4"/>
    <x v="606"/>
    <n v="1674.45"/>
    <x v="2"/>
    <n v="0"/>
    <x v="1392"/>
    <x v="1418"/>
    <x v="2"/>
  </r>
  <r>
    <n v="14518"/>
    <s v="ES-2014-2332714"/>
    <x v="270"/>
    <x v="188"/>
    <x v="1"/>
    <s v="JK-16090"/>
    <s v="Juliana Krohn"/>
    <x v="0"/>
    <s v="Hamburg"/>
    <s v="Hamburg"/>
    <s v="Germany"/>
    <m/>
    <x v="2"/>
    <x v="2"/>
    <s v="OFF-AP-10000195"/>
    <x v="2"/>
    <x v="7"/>
    <x v="244"/>
    <n v="967.89599999999996"/>
    <x v="10"/>
    <n v="0.1"/>
    <x v="1393"/>
    <x v="1419"/>
    <x v="2"/>
  </r>
  <r>
    <n v="41361"/>
    <s v="SF-2011-2790"/>
    <x v="817"/>
    <x v="838"/>
    <x v="3"/>
    <s v="BS-1800"/>
    <s v="Bryan Spruell"/>
    <x v="2"/>
    <s v="Cape Town"/>
    <s v="Western Cape"/>
    <s v="South Africa"/>
    <m/>
    <x v="3"/>
    <x v="3"/>
    <s v="FUR-SAF-10004252"/>
    <x v="1"/>
    <x v="1"/>
    <x v="260"/>
    <n v="1855.68"/>
    <x v="4"/>
    <n v="0"/>
    <x v="1394"/>
    <x v="1419"/>
    <x v="1"/>
  </r>
  <r>
    <n v="18023"/>
    <s v="ES-2014-3995946"/>
    <x v="832"/>
    <x v="839"/>
    <x v="0"/>
    <s v="FH-14275"/>
    <s v="Frank Hawley"/>
    <x v="1"/>
    <s v="Doncaster"/>
    <s v="England"/>
    <s v="United Kingdom"/>
    <m/>
    <x v="2"/>
    <x v="9"/>
    <s v="TEC-AC-10004556"/>
    <x v="0"/>
    <x v="0"/>
    <x v="607"/>
    <n v="811.23"/>
    <x v="0"/>
    <n v="0"/>
    <x v="1395"/>
    <x v="1420"/>
    <x v="2"/>
  </r>
  <r>
    <n v="24115"/>
    <s v="ID-2011-59293"/>
    <x v="424"/>
    <x v="139"/>
    <x v="1"/>
    <s v="JD-16015"/>
    <s v="Joy Daniels"/>
    <x v="0"/>
    <s v="Manila"/>
    <s v="National Capital"/>
    <s v="Philippines"/>
    <m/>
    <x v="1"/>
    <x v="11"/>
    <s v="FUR-TA-10003003"/>
    <x v="1"/>
    <x v="4"/>
    <x v="608"/>
    <n v="1046.25"/>
    <x v="2"/>
    <n v="0.55000000000000004"/>
    <x v="1396"/>
    <x v="1421"/>
    <x v="2"/>
  </r>
  <r>
    <n v="36771"/>
    <s v="CA-2014-121741"/>
    <x v="820"/>
    <x v="269"/>
    <x v="0"/>
    <s v="YC-21895"/>
    <s v="Yoseph Carroll"/>
    <x v="1"/>
    <s v="Fremont"/>
    <s v="Nebraska"/>
    <s v="United States"/>
    <n v="68025"/>
    <x v="0"/>
    <x v="2"/>
    <s v="OFF-ST-10004459"/>
    <x v="2"/>
    <x v="10"/>
    <x v="198"/>
    <n v="750.68"/>
    <x v="10"/>
    <n v="0"/>
    <x v="1397"/>
    <x v="1422"/>
    <x v="2"/>
  </r>
  <r>
    <n v="3260"/>
    <s v="MX-2012-159646"/>
    <x v="401"/>
    <x v="223"/>
    <x v="2"/>
    <s v="AA-10375"/>
    <s v="Allen Armold"/>
    <x v="0"/>
    <s v="Santa Catarina"/>
    <s v="Nuevo León"/>
    <s v="Mexico"/>
    <m/>
    <x v="5"/>
    <x v="9"/>
    <s v="OFF-AP-10001406"/>
    <x v="2"/>
    <x v="7"/>
    <x v="196"/>
    <n v="1121.94"/>
    <x v="12"/>
    <n v="0"/>
    <x v="1398"/>
    <x v="1422"/>
    <x v="2"/>
  </r>
  <r>
    <n v="24518"/>
    <s v="IN-2012-35990"/>
    <x v="833"/>
    <x v="840"/>
    <x v="3"/>
    <s v="AG-10270"/>
    <s v="Alejandro Grove"/>
    <x v="0"/>
    <s v="Shantou"/>
    <s v="Guangdong"/>
    <s v="China"/>
    <m/>
    <x v="1"/>
    <x v="8"/>
    <s v="FUR-BO-10002308"/>
    <x v="1"/>
    <x v="9"/>
    <x v="563"/>
    <n v="1962"/>
    <x v="9"/>
    <n v="0"/>
    <x v="1399"/>
    <x v="1423"/>
    <x v="1"/>
  </r>
  <r>
    <n v="34366"/>
    <s v="US-2014-120089"/>
    <x v="467"/>
    <x v="584"/>
    <x v="0"/>
    <s v="ML-17755"/>
    <s v="Max Ludwig"/>
    <x v="2"/>
    <s v="Toledo"/>
    <s v="Ohio"/>
    <s v="United States"/>
    <n v="43615"/>
    <x v="0"/>
    <x v="0"/>
    <s v="OFF-AP-10003779"/>
    <x v="2"/>
    <x v="7"/>
    <x v="609"/>
    <n v="663.93600000000004"/>
    <x v="4"/>
    <n v="0.2"/>
    <x v="1400"/>
    <x v="1424"/>
    <x v="2"/>
  </r>
  <r>
    <n v="19053"/>
    <s v="ES-2014-5554891"/>
    <x v="332"/>
    <x v="841"/>
    <x v="2"/>
    <s v="BN-11515"/>
    <s v="Bradley Nguyen"/>
    <x v="0"/>
    <s v="Angers"/>
    <s v="Pays de la Loire"/>
    <s v="France"/>
    <m/>
    <x v="2"/>
    <x v="2"/>
    <s v="FUR-BO-10003881"/>
    <x v="1"/>
    <x v="9"/>
    <x v="395"/>
    <n v="709.56"/>
    <x v="4"/>
    <n v="0.1"/>
    <x v="938"/>
    <x v="1425"/>
    <x v="0"/>
  </r>
  <r>
    <n v="46335"/>
    <s v="AG-2011-4560"/>
    <x v="116"/>
    <x v="842"/>
    <x v="3"/>
    <s v="EG-3900"/>
    <s v="Emily Grady"/>
    <x v="0"/>
    <s v="Annaba"/>
    <s v="Annaba"/>
    <s v="Algeria"/>
    <m/>
    <x v="3"/>
    <x v="3"/>
    <s v="OFF-CUI-10000105"/>
    <x v="2"/>
    <x v="7"/>
    <x v="450"/>
    <n v="1111.56"/>
    <x v="4"/>
    <n v="0"/>
    <x v="1401"/>
    <x v="1426"/>
    <x v="3"/>
  </r>
  <r>
    <n v="5496"/>
    <s v="MX-2014-131765"/>
    <x v="662"/>
    <x v="563"/>
    <x v="1"/>
    <s v="PB-19105"/>
    <s v="Peter Bühler"/>
    <x v="0"/>
    <s v="Medellín"/>
    <s v="Antioquia"/>
    <s v="Colombia"/>
    <m/>
    <x v="5"/>
    <x v="5"/>
    <s v="TEC-AC-10002015"/>
    <x v="0"/>
    <x v="0"/>
    <x v="259"/>
    <n v="1161.1600000000001"/>
    <x v="0"/>
    <n v="0"/>
    <x v="1402"/>
    <x v="1427"/>
    <x v="2"/>
  </r>
  <r>
    <n v="20438"/>
    <s v="IN-2012-24146"/>
    <x v="834"/>
    <x v="843"/>
    <x v="2"/>
    <s v="BD-11560"/>
    <s v="Brendan Dodson"/>
    <x v="2"/>
    <s v="Yangon"/>
    <s v="Yangon"/>
    <s v="Myanmar (Burma)"/>
    <m/>
    <x v="1"/>
    <x v="11"/>
    <s v="TEC-AC-10001995"/>
    <x v="0"/>
    <x v="0"/>
    <x v="610"/>
    <n v="393.5727"/>
    <x v="12"/>
    <n v="0.47"/>
    <x v="1403"/>
    <x v="1428"/>
    <x v="0"/>
  </r>
  <r>
    <n v="7854"/>
    <s v="MX-2013-138093"/>
    <x v="349"/>
    <x v="844"/>
    <x v="3"/>
    <s v="CB-12415"/>
    <s v="Christy Brittain"/>
    <x v="0"/>
    <s v="León"/>
    <s v="León"/>
    <s v="Nicaragua"/>
    <m/>
    <x v="5"/>
    <x v="2"/>
    <s v="FUR-CH-10001492"/>
    <x v="1"/>
    <x v="1"/>
    <x v="6"/>
    <n v="920.88"/>
    <x v="12"/>
    <n v="0"/>
    <x v="1404"/>
    <x v="1428"/>
    <x v="3"/>
  </r>
  <r>
    <n v="45797"/>
    <s v="SA-2011-1830"/>
    <x v="12"/>
    <x v="12"/>
    <x v="1"/>
    <s v="MM-7260"/>
    <s v="Magdelene Morse"/>
    <x v="0"/>
    <s v="Jizan"/>
    <s v="Jizan"/>
    <s v="Saudi Arabia"/>
    <m/>
    <x v="4"/>
    <x v="7"/>
    <s v="TEC-MOT-10000939"/>
    <x v="0"/>
    <x v="2"/>
    <x v="413"/>
    <n v="1061.04"/>
    <x v="3"/>
    <n v="0"/>
    <x v="1405"/>
    <x v="1429"/>
    <x v="0"/>
  </r>
  <r>
    <n v="31578"/>
    <s v="US-2012-161991"/>
    <x v="532"/>
    <x v="520"/>
    <x v="1"/>
    <s v="SC-20725"/>
    <s v="Steven Cartwright"/>
    <x v="0"/>
    <s v="Houston"/>
    <s v="Texas"/>
    <s v="United States"/>
    <n v="77070"/>
    <x v="0"/>
    <x v="2"/>
    <s v="TEC-PH-10001760"/>
    <x v="0"/>
    <x v="2"/>
    <x v="611"/>
    <n v="1114.4000000000001"/>
    <x v="0"/>
    <n v="0.2"/>
    <x v="1406"/>
    <x v="1430"/>
    <x v="2"/>
  </r>
  <r>
    <n v="25451"/>
    <s v="ID-2011-69142"/>
    <x v="835"/>
    <x v="784"/>
    <x v="1"/>
    <s v="MP-18175"/>
    <s v="Mike Pelletier"/>
    <x v="2"/>
    <s v="Yuci"/>
    <s v="Shanxi"/>
    <s v="China"/>
    <m/>
    <x v="1"/>
    <x v="8"/>
    <s v="FUR-TA-10003747"/>
    <x v="1"/>
    <x v="4"/>
    <x v="120"/>
    <n v="1888.2360000000001"/>
    <x v="5"/>
    <n v="0.3"/>
    <x v="1407"/>
    <x v="1431"/>
    <x v="2"/>
  </r>
  <r>
    <n v="11770"/>
    <s v="ES-2013-3787277"/>
    <x v="836"/>
    <x v="88"/>
    <x v="2"/>
    <s v="SM-20005"/>
    <s v="Sally Matthias"/>
    <x v="0"/>
    <s v="Utrecht"/>
    <s v="Utrecht"/>
    <s v="Netherlands"/>
    <m/>
    <x v="2"/>
    <x v="2"/>
    <s v="TEC-MA-10000875"/>
    <x v="0"/>
    <x v="8"/>
    <x v="30"/>
    <n v="628.44000000000005"/>
    <x v="4"/>
    <n v="0.5"/>
    <x v="1408"/>
    <x v="1432"/>
    <x v="0"/>
  </r>
  <r>
    <n v="23954"/>
    <s v="IN-2013-34198"/>
    <x v="99"/>
    <x v="530"/>
    <x v="3"/>
    <s v="CL-11890"/>
    <s v="Carl Ludwig"/>
    <x v="0"/>
    <s v="Nagasaki"/>
    <s v="Nagasaki"/>
    <s v="Japan"/>
    <m/>
    <x v="1"/>
    <x v="8"/>
    <s v="FUR-TA-10001786"/>
    <x v="1"/>
    <x v="4"/>
    <x v="428"/>
    <n v="3547.44"/>
    <x v="9"/>
    <n v="0.2"/>
    <x v="1409"/>
    <x v="1433"/>
    <x v="1"/>
  </r>
  <r>
    <n v="50695"/>
    <s v="IR-2014-6760"/>
    <x v="301"/>
    <x v="845"/>
    <x v="3"/>
    <s v="CC-2370"/>
    <s v="Christopher Conant"/>
    <x v="0"/>
    <s v="Tehran"/>
    <s v="Tehran"/>
    <s v="Iran"/>
    <m/>
    <x v="4"/>
    <x v="7"/>
    <s v="FUR-SAF-10000213"/>
    <x v="1"/>
    <x v="9"/>
    <x v="104"/>
    <n v="1762.68"/>
    <x v="4"/>
    <n v="0"/>
    <x v="1410"/>
    <x v="1433"/>
    <x v="1"/>
  </r>
  <r>
    <n v="2927"/>
    <s v="MX-2014-151218"/>
    <x v="307"/>
    <x v="312"/>
    <x v="2"/>
    <s v="RE-19405"/>
    <s v="Ricardo Emerson"/>
    <x v="0"/>
    <s v="San Salvador"/>
    <s v="San Salvador"/>
    <s v="El Salvador"/>
    <m/>
    <x v="5"/>
    <x v="2"/>
    <s v="FUR-CH-10004669"/>
    <x v="1"/>
    <x v="1"/>
    <x v="1"/>
    <n v="610.6"/>
    <x v="10"/>
    <n v="0"/>
    <x v="1411"/>
    <x v="1434"/>
    <x v="2"/>
  </r>
  <r>
    <n v="21580"/>
    <s v="IN-2011-44803"/>
    <x v="22"/>
    <x v="22"/>
    <x v="2"/>
    <s v="JK-15325"/>
    <s v="Jason Klamczynski"/>
    <x v="1"/>
    <s v="Suzhou"/>
    <s v="Anhui"/>
    <s v="China"/>
    <m/>
    <x v="1"/>
    <x v="8"/>
    <s v="OFF-AP-10002306"/>
    <x v="2"/>
    <x v="7"/>
    <x v="161"/>
    <n v="1057.3800000000001"/>
    <x v="10"/>
    <n v="0"/>
    <x v="1412"/>
    <x v="1435"/>
    <x v="0"/>
  </r>
  <r>
    <n v="28676"/>
    <s v="IN-2011-31769"/>
    <x v="220"/>
    <x v="501"/>
    <x v="3"/>
    <s v="RE-19405"/>
    <s v="Ricardo Emerson"/>
    <x v="0"/>
    <s v="Albany"/>
    <s v="Western Australia"/>
    <s v="Australia"/>
    <m/>
    <x v="1"/>
    <x v="1"/>
    <s v="FUR-TA-10000649"/>
    <x v="1"/>
    <x v="4"/>
    <x v="354"/>
    <n v="3024.1889999999999"/>
    <x v="1"/>
    <n v="0.3"/>
    <x v="1413"/>
    <x v="1436"/>
    <x v="1"/>
  </r>
  <r>
    <n v="20833"/>
    <s v="IN-2013-78935"/>
    <x v="633"/>
    <x v="124"/>
    <x v="3"/>
    <s v="AS-10285"/>
    <s v="Alejandro Savely"/>
    <x v="1"/>
    <s v="Avadi"/>
    <s v="Tamil Nadu"/>
    <s v="India"/>
    <m/>
    <x v="1"/>
    <x v="6"/>
    <s v="TEC-PH-10001457"/>
    <x v="0"/>
    <x v="2"/>
    <x v="34"/>
    <n v="1912.5"/>
    <x v="12"/>
    <n v="0"/>
    <x v="1414"/>
    <x v="1437"/>
    <x v="2"/>
  </r>
  <r>
    <n v="29675"/>
    <s v="IN-2014-70871"/>
    <x v="837"/>
    <x v="37"/>
    <x v="3"/>
    <s v="MC-17635"/>
    <s v="Matthew Clasen"/>
    <x v="1"/>
    <s v="Bogor"/>
    <s v="Jawa Barat"/>
    <s v="Indonesia"/>
    <m/>
    <x v="1"/>
    <x v="11"/>
    <s v="FUR-BO-10004648"/>
    <x v="1"/>
    <x v="9"/>
    <x v="247"/>
    <n v="1808.7570000000001"/>
    <x v="2"/>
    <n v="7.0000000000000007E-2"/>
    <x v="1415"/>
    <x v="1437"/>
    <x v="1"/>
  </r>
  <r>
    <n v="21401"/>
    <s v="IN-2014-67553"/>
    <x v="262"/>
    <x v="477"/>
    <x v="3"/>
    <s v="JC-15775"/>
    <s v="John Castell"/>
    <x v="0"/>
    <s v="Las Pinas"/>
    <s v="National Capital"/>
    <s v="Philippines"/>
    <m/>
    <x v="1"/>
    <x v="11"/>
    <s v="TEC-PH-10002683"/>
    <x v="0"/>
    <x v="2"/>
    <x v="64"/>
    <n v="2386.125"/>
    <x v="2"/>
    <n v="0.25"/>
    <x v="1416"/>
    <x v="1438"/>
    <x v="1"/>
  </r>
  <r>
    <n v="3259"/>
    <s v="MX-2012-130708"/>
    <x v="838"/>
    <x v="625"/>
    <x v="2"/>
    <s v="ND-18460"/>
    <s v="Neil Ducich"/>
    <x v="1"/>
    <s v="Managua"/>
    <s v="Managua"/>
    <s v="Nicaragua"/>
    <m/>
    <x v="5"/>
    <x v="2"/>
    <s v="FUR-BO-10003320"/>
    <x v="1"/>
    <x v="9"/>
    <x v="302"/>
    <n v="1367.4"/>
    <x v="2"/>
    <n v="0"/>
    <x v="1417"/>
    <x v="1439"/>
    <x v="1"/>
  </r>
  <r>
    <n v="12798"/>
    <s v="ES-2011-3249098"/>
    <x v="440"/>
    <x v="446"/>
    <x v="3"/>
    <s v="SF-20200"/>
    <s v="Sarah Foster"/>
    <x v="0"/>
    <s v="London"/>
    <s v="England"/>
    <s v="United Kingdom"/>
    <m/>
    <x v="2"/>
    <x v="9"/>
    <s v="TEC-MA-10000161"/>
    <x v="0"/>
    <x v="8"/>
    <x v="30"/>
    <n v="1413.45"/>
    <x v="2"/>
    <n v="0.1"/>
    <x v="1418"/>
    <x v="1440"/>
    <x v="2"/>
  </r>
  <r>
    <n v="31298"/>
    <s v="CA-2013-152156"/>
    <x v="839"/>
    <x v="846"/>
    <x v="1"/>
    <s v="CG-12520"/>
    <s v="Claire Gute"/>
    <x v="0"/>
    <s v="Henderson"/>
    <s v="Kentucky"/>
    <s v="United States"/>
    <n v="42420"/>
    <x v="0"/>
    <x v="5"/>
    <s v="FUR-CH-10000454"/>
    <x v="1"/>
    <x v="1"/>
    <x v="256"/>
    <n v="731.94"/>
    <x v="12"/>
    <n v="0"/>
    <x v="1419"/>
    <x v="1441"/>
    <x v="0"/>
  </r>
  <r>
    <n v="33053"/>
    <s v="CA-2012-135622"/>
    <x v="840"/>
    <x v="847"/>
    <x v="1"/>
    <s v="TT-21460"/>
    <s v="Tonja Turnell"/>
    <x v="2"/>
    <s v="Fort Worth"/>
    <s v="Texas"/>
    <s v="United States"/>
    <n v="76106"/>
    <x v="0"/>
    <x v="2"/>
    <s v="TEC-PH-10001817"/>
    <x v="0"/>
    <x v="2"/>
    <x v="612"/>
    <n v="1718.4"/>
    <x v="5"/>
    <n v="0.2"/>
    <x v="1420"/>
    <x v="1442"/>
    <x v="1"/>
  </r>
  <r>
    <n v="21566"/>
    <s v="IN-2011-17111"/>
    <x v="841"/>
    <x v="848"/>
    <x v="1"/>
    <s v="ML-18040"/>
    <s v="Michelle Lonsdale"/>
    <x v="1"/>
    <s v="Brisbane"/>
    <s v="Queensland"/>
    <s v="Australia"/>
    <m/>
    <x v="1"/>
    <x v="1"/>
    <s v="TEC-PH-10002042"/>
    <x v="0"/>
    <x v="2"/>
    <x v="370"/>
    <n v="825.12"/>
    <x v="2"/>
    <n v="0.1"/>
    <x v="1421"/>
    <x v="1443"/>
    <x v="2"/>
  </r>
  <r>
    <n v="40483"/>
    <s v="CA-2014-156776"/>
    <x v="842"/>
    <x v="395"/>
    <x v="3"/>
    <s v="JL-15505"/>
    <s v="Jeremy Lonsdale"/>
    <x v="0"/>
    <s v="Westminster"/>
    <s v="California"/>
    <s v="United States"/>
    <n v="92683"/>
    <x v="0"/>
    <x v="4"/>
    <s v="OFF-AP-10002534"/>
    <x v="2"/>
    <x v="7"/>
    <x v="409"/>
    <n v="1473.1"/>
    <x v="2"/>
    <n v="0"/>
    <x v="1422"/>
    <x v="1444"/>
    <x v="2"/>
  </r>
  <r>
    <n v="8612"/>
    <s v="MX-2014-145877"/>
    <x v="206"/>
    <x v="211"/>
    <x v="1"/>
    <s v="DM-13525"/>
    <s v="Don Miller"/>
    <x v="1"/>
    <s v="Mexico City"/>
    <s v="Distrito Federal"/>
    <s v="Mexico"/>
    <m/>
    <x v="5"/>
    <x v="9"/>
    <s v="TEC-PH-10002332"/>
    <x v="0"/>
    <x v="2"/>
    <x v="341"/>
    <n v="578.20000000000005"/>
    <x v="2"/>
    <n v="0"/>
    <x v="89"/>
    <x v="1445"/>
    <x v="0"/>
  </r>
  <r>
    <n v="14037"/>
    <s v="ES-2012-1205030"/>
    <x v="492"/>
    <x v="699"/>
    <x v="3"/>
    <s v="AB-10060"/>
    <s v="Adam Bellavance"/>
    <x v="2"/>
    <s v="London"/>
    <s v="England"/>
    <s v="United Kingdom"/>
    <m/>
    <x v="2"/>
    <x v="9"/>
    <s v="FUR-BO-10000596"/>
    <x v="1"/>
    <x v="9"/>
    <x v="307"/>
    <n v="1578.636"/>
    <x v="4"/>
    <n v="0.1"/>
    <x v="1423"/>
    <x v="1446"/>
    <x v="1"/>
  </r>
  <r>
    <n v="26618"/>
    <s v="IN-2014-60630"/>
    <x v="211"/>
    <x v="849"/>
    <x v="1"/>
    <s v="MS-17365"/>
    <s v="Maribeth Schnelling"/>
    <x v="0"/>
    <s v="Shah Alam"/>
    <s v="Selangor"/>
    <s v="Malaysia"/>
    <m/>
    <x v="1"/>
    <x v="11"/>
    <s v="FUR-CH-10004609"/>
    <x v="1"/>
    <x v="1"/>
    <x v="613"/>
    <n v="501.9"/>
    <x v="2"/>
    <n v="0"/>
    <x v="1424"/>
    <x v="1447"/>
    <x v="0"/>
  </r>
  <r>
    <n v="12558"/>
    <s v="IT-2013-4009690"/>
    <x v="392"/>
    <x v="850"/>
    <x v="0"/>
    <s v="RM-19375"/>
    <s v="Raymond Messe"/>
    <x v="0"/>
    <s v="Birmingham"/>
    <s v="England"/>
    <s v="United Kingdom"/>
    <m/>
    <x v="2"/>
    <x v="9"/>
    <s v="OFF-AP-10004572"/>
    <x v="2"/>
    <x v="7"/>
    <x v="254"/>
    <n v="1614.87"/>
    <x v="5"/>
    <n v="0.5"/>
    <x v="1425"/>
    <x v="1448"/>
    <x v="1"/>
  </r>
  <r>
    <n v="25016"/>
    <s v="IN-2013-53280"/>
    <x v="843"/>
    <x v="851"/>
    <x v="3"/>
    <s v="DO-13435"/>
    <s v="Denny Ordway"/>
    <x v="0"/>
    <s v="Rach Gia"/>
    <s v="Kiên Giang"/>
    <s v="Vietnam"/>
    <m/>
    <x v="1"/>
    <x v="11"/>
    <s v="TEC-PH-10001670"/>
    <x v="0"/>
    <x v="2"/>
    <x v="24"/>
    <n v="2672.5169999999998"/>
    <x v="2"/>
    <n v="0.17"/>
    <x v="1426"/>
    <x v="1449"/>
    <x v="1"/>
  </r>
  <r>
    <n v="47188"/>
    <s v="IZ-2014-8540"/>
    <x v="788"/>
    <x v="503"/>
    <x v="1"/>
    <s v="JL-5505"/>
    <s v="Jeremy Lonsdale"/>
    <x v="0"/>
    <s v="Baghdad"/>
    <s v="Baghdad"/>
    <s v="Iraq"/>
    <m/>
    <x v="4"/>
    <x v="7"/>
    <s v="OFF-ROG-10003993"/>
    <x v="2"/>
    <x v="10"/>
    <x v="386"/>
    <n v="1699.56"/>
    <x v="7"/>
    <n v="0"/>
    <x v="1427"/>
    <x v="1450"/>
    <x v="1"/>
  </r>
  <r>
    <n v="24934"/>
    <s v="IN-2013-73293"/>
    <x v="844"/>
    <x v="852"/>
    <x v="3"/>
    <s v="SP-20545"/>
    <s v="Sibella Parks"/>
    <x v="1"/>
    <s v="Brisbane"/>
    <s v="Queensland"/>
    <s v="Australia"/>
    <m/>
    <x v="1"/>
    <x v="1"/>
    <s v="OFF-ST-10003295"/>
    <x v="2"/>
    <x v="10"/>
    <x v="217"/>
    <n v="1286.145"/>
    <x v="0"/>
    <n v="0.1"/>
    <x v="1428"/>
    <x v="1451"/>
    <x v="1"/>
  </r>
  <r>
    <n v="27123"/>
    <s v="IN-2013-69128"/>
    <x v="776"/>
    <x v="782"/>
    <x v="3"/>
    <s v="KD-16270"/>
    <s v="Karen Daniels"/>
    <x v="0"/>
    <s v="Dongguan"/>
    <s v="Guangdong"/>
    <s v="China"/>
    <m/>
    <x v="1"/>
    <x v="8"/>
    <s v="FUR-TA-10004342"/>
    <x v="1"/>
    <x v="4"/>
    <x v="614"/>
    <n v="1961.82"/>
    <x v="5"/>
    <n v="0.3"/>
    <x v="1429"/>
    <x v="1452"/>
    <x v="1"/>
  </r>
  <r>
    <n v="16144"/>
    <s v="IT-2011-5063480"/>
    <x v="829"/>
    <x v="853"/>
    <x v="3"/>
    <s v="CM-11815"/>
    <s v="Candace McMahon"/>
    <x v="1"/>
    <s v="Fontainebleau"/>
    <s v="Ile-de-France"/>
    <s v="France"/>
    <m/>
    <x v="2"/>
    <x v="2"/>
    <s v="TEC-MA-10003515"/>
    <x v="0"/>
    <x v="8"/>
    <x v="76"/>
    <n v="2016.846"/>
    <x v="1"/>
    <n v="0.15"/>
    <x v="98"/>
    <x v="1453"/>
    <x v="1"/>
  </r>
  <r>
    <n v="8660"/>
    <s v="MX-2013-102813"/>
    <x v="318"/>
    <x v="319"/>
    <x v="2"/>
    <s v="RO-19780"/>
    <s v="Rose O'Brian"/>
    <x v="0"/>
    <s v="Santa Cruz de la Sierra"/>
    <s v="Santa Cruz"/>
    <s v="Bolivia"/>
    <m/>
    <x v="5"/>
    <x v="5"/>
    <s v="TEC-AC-10002664"/>
    <x v="0"/>
    <x v="0"/>
    <x v="615"/>
    <n v="497.88"/>
    <x v="1"/>
    <n v="0"/>
    <x v="1430"/>
    <x v="1454"/>
    <x v="0"/>
  </r>
  <r>
    <n v="28158"/>
    <s v="IN-2013-34968"/>
    <x v="845"/>
    <x v="638"/>
    <x v="1"/>
    <s v="CR-12625"/>
    <s v="Corey Roper"/>
    <x v="2"/>
    <s v="Surat"/>
    <s v="Gujarat"/>
    <s v="India"/>
    <m/>
    <x v="1"/>
    <x v="6"/>
    <s v="FUR-BO-10004679"/>
    <x v="1"/>
    <x v="9"/>
    <x v="106"/>
    <n v="1564.56"/>
    <x v="4"/>
    <n v="0"/>
    <x v="1431"/>
    <x v="1455"/>
    <x v="2"/>
  </r>
  <r>
    <n v="48389"/>
    <s v="UP-2011-680"/>
    <x v="846"/>
    <x v="854"/>
    <x v="1"/>
    <s v="SF-10065"/>
    <s v="Sandra Flanagan"/>
    <x v="0"/>
    <s v="Donets'k"/>
    <s v="Donetsk"/>
    <s v="Ukraine"/>
    <m/>
    <x v="4"/>
    <x v="7"/>
    <s v="OFF-ROG-10002818"/>
    <x v="2"/>
    <x v="10"/>
    <x v="616"/>
    <n v="870.24"/>
    <x v="8"/>
    <n v="0"/>
    <x v="1432"/>
    <x v="1456"/>
    <x v="2"/>
  </r>
  <r>
    <n v="32637"/>
    <s v="CA-2014-113481"/>
    <x v="434"/>
    <x v="855"/>
    <x v="2"/>
    <s v="AS-10045"/>
    <s v="Aaron Smayling"/>
    <x v="1"/>
    <s v="Jacksonville"/>
    <s v="North Carolina"/>
    <s v="United States"/>
    <n v="28540"/>
    <x v="0"/>
    <x v="5"/>
    <s v="TEC-MA-10002178"/>
    <x v="0"/>
    <x v="8"/>
    <x v="200"/>
    <n v="695.7"/>
    <x v="10"/>
    <n v="0.5"/>
    <x v="302"/>
    <x v="1457"/>
    <x v="2"/>
  </r>
  <r>
    <n v="31489"/>
    <s v="CA-2012-102281"/>
    <x v="343"/>
    <x v="97"/>
    <x v="2"/>
    <s v="MP-17470"/>
    <s v="Mark Packer"/>
    <x v="2"/>
    <s v="New York City"/>
    <s v="New York"/>
    <s v="United States"/>
    <n v="10035"/>
    <x v="0"/>
    <x v="0"/>
    <s v="FUR-BO-10002545"/>
    <x v="1"/>
    <x v="9"/>
    <x v="220"/>
    <n v="626.35199999999998"/>
    <x v="12"/>
    <n v="0.2"/>
    <x v="1433"/>
    <x v="1458"/>
    <x v="0"/>
  </r>
  <r>
    <n v="13915"/>
    <s v="ES-2014-5437739"/>
    <x v="441"/>
    <x v="99"/>
    <x v="1"/>
    <s v="LF-17185"/>
    <s v="Luke Foster"/>
    <x v="0"/>
    <s v="Cardiff"/>
    <s v="Wales"/>
    <s v="United Kingdom"/>
    <m/>
    <x v="2"/>
    <x v="9"/>
    <s v="TEC-PH-10000493"/>
    <x v="0"/>
    <x v="2"/>
    <x v="34"/>
    <n v="1275"/>
    <x v="10"/>
    <n v="0"/>
    <x v="281"/>
    <x v="1459"/>
    <x v="1"/>
  </r>
  <r>
    <n v="36047"/>
    <s v="CA-2013-127649"/>
    <x v="847"/>
    <x v="283"/>
    <x v="2"/>
    <s v="DL-13495"/>
    <s v="Dionis Lloyd"/>
    <x v="1"/>
    <s v="Spokane"/>
    <s v="Washington"/>
    <s v="United States"/>
    <n v="99207"/>
    <x v="0"/>
    <x v="4"/>
    <s v="TEC-MA-10001972"/>
    <x v="0"/>
    <x v="8"/>
    <x v="617"/>
    <n v="837.6"/>
    <x v="12"/>
    <n v="0.2"/>
    <x v="1434"/>
    <x v="1460"/>
    <x v="2"/>
  </r>
  <r>
    <n v="49593"/>
    <s v="TZ-2014-750"/>
    <x v="24"/>
    <x v="734"/>
    <x v="3"/>
    <s v="TT-11220"/>
    <s v="Thomas Thornton"/>
    <x v="0"/>
    <s v="Dar es Salaam"/>
    <s v="Dar Es Salaam"/>
    <s v="Tanzania"/>
    <m/>
    <x v="3"/>
    <x v="3"/>
    <s v="OFF-KIT-10001213"/>
    <x v="2"/>
    <x v="7"/>
    <x v="23"/>
    <n v="1054.74"/>
    <x v="10"/>
    <n v="0"/>
    <x v="1435"/>
    <x v="1461"/>
    <x v="2"/>
  </r>
  <r>
    <n v="5230"/>
    <s v="MX-2013-108553"/>
    <x v="848"/>
    <x v="718"/>
    <x v="2"/>
    <s v="LH-17020"/>
    <s v="Lisa Hazard"/>
    <x v="0"/>
    <s v="Managua"/>
    <s v="Managua"/>
    <s v="Nicaragua"/>
    <m/>
    <x v="5"/>
    <x v="2"/>
    <s v="OFF-AP-10004245"/>
    <x v="2"/>
    <x v="7"/>
    <x v="509"/>
    <n v="757.2"/>
    <x v="10"/>
    <n v="0"/>
    <x v="1436"/>
    <x v="1462"/>
    <x v="1"/>
  </r>
  <r>
    <n v="5873"/>
    <s v="MX-2011-145765"/>
    <x v="849"/>
    <x v="856"/>
    <x v="3"/>
    <s v="AH-10195"/>
    <s v="Alan Haines"/>
    <x v="1"/>
    <s v="San Salvador"/>
    <s v="San Salvador"/>
    <s v="El Salvador"/>
    <m/>
    <x v="5"/>
    <x v="2"/>
    <s v="TEC-CO-10003142"/>
    <x v="0"/>
    <x v="3"/>
    <x v="347"/>
    <n v="1411.55124"/>
    <x v="11"/>
    <n v="2E-3"/>
    <x v="1437"/>
    <x v="1463"/>
    <x v="2"/>
  </r>
  <r>
    <n v="24387"/>
    <s v="IN-2013-75001"/>
    <x v="303"/>
    <x v="857"/>
    <x v="3"/>
    <s v="BN-11470"/>
    <s v="Brad Norvell"/>
    <x v="1"/>
    <s v="Tianjin"/>
    <s v="Tianjin"/>
    <s v="China"/>
    <m/>
    <x v="1"/>
    <x v="8"/>
    <s v="TEC-CO-10000663"/>
    <x v="0"/>
    <x v="3"/>
    <x v="618"/>
    <n v="1490.7"/>
    <x v="2"/>
    <n v="0"/>
    <x v="1438"/>
    <x v="1464"/>
    <x v="1"/>
  </r>
  <r>
    <n v="43112"/>
    <s v="SA-2014-1250"/>
    <x v="358"/>
    <x v="858"/>
    <x v="2"/>
    <s v="KH-6630"/>
    <s v="Ken Heidel"/>
    <x v="1"/>
    <s v="Riyadh"/>
    <s v="Ar Riyad"/>
    <s v="Saudi Arabia"/>
    <m/>
    <x v="4"/>
    <x v="7"/>
    <s v="TEC-CAN-10004291"/>
    <x v="0"/>
    <x v="3"/>
    <x v="433"/>
    <n v="756.6"/>
    <x v="10"/>
    <n v="0"/>
    <x v="1439"/>
    <x v="1465"/>
    <x v="0"/>
  </r>
  <r>
    <n v="27053"/>
    <s v="ID-2014-31545"/>
    <x v="518"/>
    <x v="666"/>
    <x v="2"/>
    <s v="AA-10645"/>
    <s v="Anna Andreadi"/>
    <x v="0"/>
    <s v="Jakarta"/>
    <s v="Jakarta"/>
    <s v="Indonesia"/>
    <m/>
    <x v="1"/>
    <x v="11"/>
    <s v="TEC-CO-10002587"/>
    <x v="0"/>
    <x v="3"/>
    <x v="619"/>
    <n v="783.99"/>
    <x v="2"/>
    <n v="7.0000000000000007E-2"/>
    <x v="1440"/>
    <x v="1466"/>
    <x v="0"/>
  </r>
  <r>
    <n v="18295"/>
    <s v="ES-2011-2075610"/>
    <x v="850"/>
    <x v="859"/>
    <x v="3"/>
    <s v="JL-15130"/>
    <s v="Jack Lebron"/>
    <x v="0"/>
    <s v="Villeurbanne"/>
    <s v="Rhône-Alpes"/>
    <s v="France"/>
    <m/>
    <x v="2"/>
    <x v="2"/>
    <s v="FUR-CH-10003746"/>
    <x v="1"/>
    <x v="1"/>
    <x v="1"/>
    <n v="2472.9299999999998"/>
    <x v="5"/>
    <n v="0.1"/>
    <x v="1441"/>
    <x v="1467"/>
    <x v="1"/>
  </r>
  <r>
    <n v="6239"/>
    <s v="US-2014-169936"/>
    <x v="719"/>
    <x v="195"/>
    <x v="2"/>
    <s v="MZ-17335"/>
    <s v="Maria Zettner"/>
    <x v="2"/>
    <s v="Nicolás Romero"/>
    <s v="México"/>
    <s v="Mexico"/>
    <m/>
    <x v="5"/>
    <x v="9"/>
    <s v="FUR-BO-10001476"/>
    <x v="1"/>
    <x v="9"/>
    <x v="620"/>
    <n v="321.72800000000001"/>
    <x v="4"/>
    <n v="0.2"/>
    <x v="1442"/>
    <x v="1468"/>
    <x v="0"/>
  </r>
  <r>
    <n v="51062"/>
    <s v="ZA-2012-3540"/>
    <x v="231"/>
    <x v="860"/>
    <x v="1"/>
    <s v="KM-6375"/>
    <s v="Katherine Murray"/>
    <x v="2"/>
    <s v="Chililabombwe"/>
    <s v="Copperbelt"/>
    <s v="Zambia"/>
    <m/>
    <x v="3"/>
    <x v="3"/>
    <s v="TEC-SHA-10001309"/>
    <x v="0"/>
    <x v="3"/>
    <x v="97"/>
    <n v="1181.1600000000001"/>
    <x v="4"/>
    <n v="0"/>
    <x v="89"/>
    <x v="1469"/>
    <x v="2"/>
  </r>
  <r>
    <n v="23849"/>
    <s v="IN-2011-47701"/>
    <x v="540"/>
    <x v="861"/>
    <x v="0"/>
    <s v="MV-17485"/>
    <s v="Mark Van Huff"/>
    <x v="0"/>
    <s v="Singapore"/>
    <s v="Singapore"/>
    <s v="Singapore"/>
    <m/>
    <x v="1"/>
    <x v="11"/>
    <s v="TEC-AC-10002914"/>
    <x v="0"/>
    <x v="0"/>
    <x v="488"/>
    <n v="743.13"/>
    <x v="12"/>
    <n v="0"/>
    <x v="1443"/>
    <x v="1470"/>
    <x v="2"/>
  </r>
  <r>
    <n v="22876"/>
    <s v="IN-2013-19582"/>
    <x v="386"/>
    <x v="442"/>
    <x v="0"/>
    <s v="AF-10885"/>
    <s v="Art Foster"/>
    <x v="0"/>
    <s v="Newcastle"/>
    <s v="New South Wales"/>
    <s v="Australia"/>
    <m/>
    <x v="1"/>
    <x v="1"/>
    <s v="TEC-PH-10004680"/>
    <x v="0"/>
    <x v="2"/>
    <x v="621"/>
    <n v="776.41200000000003"/>
    <x v="0"/>
    <n v="0.1"/>
    <x v="1444"/>
    <x v="1471"/>
    <x v="1"/>
  </r>
  <r>
    <n v="35543"/>
    <s v="CA-2014-117702"/>
    <x v="286"/>
    <x v="528"/>
    <x v="3"/>
    <s v="LS-16975"/>
    <s v="Lindsay Shagiari"/>
    <x v="2"/>
    <s v="Baltimore"/>
    <s v="Maryland"/>
    <s v="United States"/>
    <n v="21215"/>
    <x v="0"/>
    <x v="0"/>
    <s v="FUR-FU-10000576"/>
    <x v="1"/>
    <x v="11"/>
    <x v="622"/>
    <n v="1049.2"/>
    <x v="2"/>
    <n v="0"/>
    <x v="1445"/>
    <x v="1472"/>
    <x v="3"/>
  </r>
  <r>
    <n v="25897"/>
    <s v="IN-2013-28304"/>
    <x v="353"/>
    <x v="356"/>
    <x v="3"/>
    <s v="KT-16465"/>
    <s v="Kean Takahito"/>
    <x v="0"/>
    <s v="Singapore"/>
    <s v="Singapore"/>
    <s v="Singapore"/>
    <m/>
    <x v="1"/>
    <x v="11"/>
    <s v="TEC-CO-10003951"/>
    <x v="0"/>
    <x v="3"/>
    <x v="623"/>
    <n v="1462.14"/>
    <x v="5"/>
    <n v="0"/>
    <x v="1446"/>
    <x v="1473"/>
    <x v="2"/>
  </r>
  <r>
    <n v="19334"/>
    <s v="ES-2013-4116050"/>
    <x v="386"/>
    <x v="862"/>
    <x v="3"/>
    <s v="EM-13825"/>
    <s v="Elizabeth Moffitt"/>
    <x v="1"/>
    <s v="Nanterre"/>
    <s v="Ile-de-France"/>
    <s v="France"/>
    <m/>
    <x v="2"/>
    <x v="2"/>
    <s v="TEC-PH-10000493"/>
    <x v="0"/>
    <x v="2"/>
    <x v="34"/>
    <n v="1083.75"/>
    <x v="10"/>
    <n v="0.15"/>
    <x v="1447"/>
    <x v="1474"/>
    <x v="2"/>
  </r>
  <r>
    <n v="24217"/>
    <s v="IN-2014-63010"/>
    <x v="466"/>
    <x v="472"/>
    <x v="3"/>
    <s v="ME-17320"/>
    <s v="Maria Etezadi"/>
    <x v="2"/>
    <s v="Shihezi"/>
    <s v="Xinjiang Uygur"/>
    <s v="China"/>
    <m/>
    <x v="1"/>
    <x v="8"/>
    <s v="TEC-MA-10003801"/>
    <x v="0"/>
    <x v="8"/>
    <x v="624"/>
    <n v="963.9"/>
    <x v="5"/>
    <n v="0"/>
    <x v="1448"/>
    <x v="1475"/>
    <x v="2"/>
  </r>
  <r>
    <n v="18705"/>
    <s v="ES-2012-5053352"/>
    <x v="851"/>
    <x v="259"/>
    <x v="0"/>
    <s v="JM-15865"/>
    <s v="John Murray"/>
    <x v="0"/>
    <s v="Givors"/>
    <s v="Rhône-Alpes"/>
    <s v="France"/>
    <m/>
    <x v="2"/>
    <x v="2"/>
    <s v="TEC-PH-10001708"/>
    <x v="0"/>
    <x v="2"/>
    <x v="334"/>
    <n v="464.27850000000001"/>
    <x v="12"/>
    <n v="0.15"/>
    <x v="1449"/>
    <x v="1476"/>
    <x v="0"/>
  </r>
  <r>
    <n v="5226"/>
    <s v="MX-2012-153325"/>
    <x v="852"/>
    <x v="578"/>
    <x v="2"/>
    <s v="MM-17920"/>
    <s v="Michael Moore"/>
    <x v="0"/>
    <s v="Mexico City"/>
    <s v="Distrito Federal"/>
    <s v="Mexico"/>
    <m/>
    <x v="5"/>
    <x v="9"/>
    <s v="FUR-CH-10003354"/>
    <x v="1"/>
    <x v="1"/>
    <x v="625"/>
    <n v="672.44799999999998"/>
    <x v="0"/>
    <n v="0.2"/>
    <x v="1450"/>
    <x v="1477"/>
    <x v="1"/>
  </r>
  <r>
    <n v="35714"/>
    <s v="CA-2014-112900"/>
    <x v="853"/>
    <x v="145"/>
    <x v="1"/>
    <s v="KL-16645"/>
    <s v="Ken Lonsdale"/>
    <x v="0"/>
    <s v="Detroit"/>
    <s v="Michigan"/>
    <s v="United States"/>
    <n v="48205"/>
    <x v="0"/>
    <x v="2"/>
    <s v="OFF-BI-10002867"/>
    <x v="2"/>
    <x v="5"/>
    <x v="626"/>
    <n v="478.24"/>
    <x v="3"/>
    <n v="0"/>
    <x v="1451"/>
    <x v="1478"/>
    <x v="0"/>
  </r>
  <r>
    <n v="5313"/>
    <s v="US-2013-158967"/>
    <x v="318"/>
    <x v="274"/>
    <x v="0"/>
    <s v="JR-15670"/>
    <s v="Jim Radford"/>
    <x v="0"/>
    <s v="Carrefour"/>
    <s v="Ouest"/>
    <s v="Haiti"/>
    <m/>
    <x v="5"/>
    <x v="10"/>
    <s v="FUR-BO-10004771"/>
    <x v="1"/>
    <x v="9"/>
    <x v="270"/>
    <n v="1091.412"/>
    <x v="0"/>
    <n v="0.4"/>
    <x v="1452"/>
    <x v="1479"/>
    <x v="2"/>
  </r>
  <r>
    <n v="11508"/>
    <s v="ES-2011-4942506"/>
    <x v="854"/>
    <x v="154"/>
    <x v="1"/>
    <s v="EH-14185"/>
    <s v="Evan Henry"/>
    <x v="0"/>
    <s v="Schwerin"/>
    <s v="Mecklenburg-Vorpommern"/>
    <s v="Germany"/>
    <m/>
    <x v="2"/>
    <x v="2"/>
    <s v="FUR-CH-10001237"/>
    <x v="1"/>
    <x v="1"/>
    <x v="502"/>
    <n v="1305.8820000000001"/>
    <x v="1"/>
    <n v="0.1"/>
    <x v="1453"/>
    <x v="1480"/>
    <x v="2"/>
  </r>
  <r>
    <n v="18060"/>
    <s v="ES-2013-5960221"/>
    <x v="183"/>
    <x v="91"/>
    <x v="0"/>
    <s v="MS-17365"/>
    <s v="Maribeth Schnelling"/>
    <x v="0"/>
    <s v="Bradford"/>
    <s v="England"/>
    <s v="United Kingdom"/>
    <m/>
    <x v="2"/>
    <x v="9"/>
    <s v="FUR-CH-10002991"/>
    <x v="1"/>
    <x v="1"/>
    <x v="627"/>
    <n v="677.76"/>
    <x v="3"/>
    <n v="0"/>
    <x v="1454"/>
    <x v="1481"/>
    <x v="1"/>
  </r>
  <r>
    <n v="41691"/>
    <s v="RO-2013-4270"/>
    <x v="178"/>
    <x v="496"/>
    <x v="3"/>
    <s v="KW-6570"/>
    <s v="Kelly Williams"/>
    <x v="0"/>
    <s v="Brasov"/>
    <s v="Brasov"/>
    <s v="Romania"/>
    <m/>
    <x v="4"/>
    <x v="7"/>
    <s v="FUR-IKE-10001539"/>
    <x v="1"/>
    <x v="9"/>
    <x v="211"/>
    <n v="1652.4"/>
    <x v="4"/>
    <n v="0"/>
    <x v="1160"/>
    <x v="1482"/>
    <x v="1"/>
  </r>
  <r>
    <n v="43921"/>
    <s v="IZ-2014-7980"/>
    <x v="241"/>
    <x v="510"/>
    <x v="1"/>
    <s v="DB-3060"/>
    <s v="Dave Brooks"/>
    <x v="0"/>
    <s v="Arbil"/>
    <s v="Arbil"/>
    <s v="Iraq"/>
    <m/>
    <x v="4"/>
    <x v="7"/>
    <s v="OFF-ROG-10000191"/>
    <x v="2"/>
    <x v="10"/>
    <x v="576"/>
    <n v="842.76"/>
    <x v="4"/>
    <n v="0"/>
    <x v="1455"/>
    <x v="1483"/>
    <x v="0"/>
  </r>
  <r>
    <n v="26278"/>
    <s v="IN-2014-77941"/>
    <x v="77"/>
    <x v="63"/>
    <x v="3"/>
    <s v="EM-14140"/>
    <s v="Eugene Moren"/>
    <x v="2"/>
    <s v="Dhaka"/>
    <s v="Dhaka"/>
    <s v="Bangladesh"/>
    <m/>
    <x v="1"/>
    <x v="6"/>
    <s v="TEC-CO-10003570"/>
    <x v="0"/>
    <x v="3"/>
    <x v="4"/>
    <n v="1770.6"/>
    <x v="2"/>
    <n v="0"/>
    <x v="1456"/>
    <x v="1484"/>
    <x v="1"/>
  </r>
  <r>
    <n v="36186"/>
    <s v="CA-2013-163167"/>
    <x v="624"/>
    <x v="88"/>
    <x v="1"/>
    <s v="RF-19345"/>
    <s v="Randy Ferguson"/>
    <x v="1"/>
    <s v="Marietta"/>
    <s v="Georgia"/>
    <s v="United States"/>
    <n v="30062"/>
    <x v="0"/>
    <x v="5"/>
    <s v="OFF-ST-10003805"/>
    <x v="2"/>
    <x v="10"/>
    <x v="628"/>
    <n v="1263.3"/>
    <x v="5"/>
    <n v="0"/>
    <x v="1457"/>
    <x v="1485"/>
    <x v="1"/>
  </r>
  <r>
    <n v="22816"/>
    <s v="IN-2012-43074"/>
    <x v="855"/>
    <x v="843"/>
    <x v="3"/>
    <s v="EH-14185"/>
    <s v="Evan Henry"/>
    <x v="0"/>
    <s v="Perth"/>
    <s v="Western Australia"/>
    <s v="Australia"/>
    <m/>
    <x v="1"/>
    <x v="1"/>
    <s v="FUR-CH-10000974"/>
    <x v="1"/>
    <x v="1"/>
    <x v="45"/>
    <n v="2131.2449999999999"/>
    <x v="2"/>
    <n v="0.1"/>
    <x v="1458"/>
    <x v="1486"/>
    <x v="1"/>
  </r>
  <r>
    <n v="21366"/>
    <s v="IN-2012-79264"/>
    <x v="492"/>
    <x v="415"/>
    <x v="3"/>
    <s v="MW-18235"/>
    <s v="Mitch Willingham"/>
    <x v="1"/>
    <s v="Brisbane"/>
    <s v="Queensland"/>
    <s v="Australia"/>
    <m/>
    <x v="1"/>
    <x v="1"/>
    <s v="TEC-PH-10001457"/>
    <x v="0"/>
    <x v="2"/>
    <x v="34"/>
    <n v="1721.25"/>
    <x v="12"/>
    <n v="0.1"/>
    <x v="1459"/>
    <x v="1487"/>
    <x v="1"/>
  </r>
  <r>
    <n v="17851"/>
    <s v="ES-2013-4246777"/>
    <x v="4"/>
    <x v="489"/>
    <x v="1"/>
    <s v="DL-13495"/>
    <s v="Dionis Lloyd"/>
    <x v="1"/>
    <s v="Vichy"/>
    <s v="Auvergne"/>
    <s v="France"/>
    <m/>
    <x v="2"/>
    <x v="2"/>
    <s v="FUR-CH-10002782"/>
    <x v="1"/>
    <x v="1"/>
    <x v="42"/>
    <n v="1268.7840000000001"/>
    <x v="12"/>
    <n v="0.1"/>
    <x v="1460"/>
    <x v="1488"/>
    <x v="2"/>
  </r>
  <r>
    <n v="18842"/>
    <s v="ES-2014-3307571"/>
    <x v="266"/>
    <x v="863"/>
    <x v="1"/>
    <s v="FA-14230"/>
    <s v="Frank Atkinson"/>
    <x v="1"/>
    <s v="Dortmund"/>
    <s v="North Rhine-Westphalia"/>
    <s v="Germany"/>
    <m/>
    <x v="2"/>
    <x v="2"/>
    <s v="TEC-PH-10000800"/>
    <x v="0"/>
    <x v="2"/>
    <x v="78"/>
    <n v="1958.04"/>
    <x v="12"/>
    <n v="0"/>
    <x v="1461"/>
    <x v="1489"/>
    <x v="1"/>
  </r>
  <r>
    <n v="19354"/>
    <s v="ES-2012-2694947"/>
    <x v="139"/>
    <x v="864"/>
    <x v="3"/>
    <s v="JF-15565"/>
    <s v="Jill Fjeld"/>
    <x v="0"/>
    <s v="Munich"/>
    <s v="Bavaria"/>
    <s v="Germany"/>
    <m/>
    <x v="2"/>
    <x v="2"/>
    <s v="TEC-AC-10003415"/>
    <x v="0"/>
    <x v="0"/>
    <x v="629"/>
    <n v="1779.12"/>
    <x v="0"/>
    <n v="0"/>
    <x v="1462"/>
    <x v="1490"/>
    <x v="2"/>
  </r>
  <r>
    <n v="29004"/>
    <s v="IN-2014-62366"/>
    <x v="856"/>
    <x v="315"/>
    <x v="0"/>
    <s v="KE-16420"/>
    <s v="Katrina Edelman"/>
    <x v="1"/>
    <s v="Kure"/>
    <s v="Hiroshima"/>
    <s v="Japan"/>
    <m/>
    <x v="1"/>
    <x v="8"/>
    <s v="FUR-CH-10003009"/>
    <x v="1"/>
    <x v="1"/>
    <x v="251"/>
    <n v="1168.6500000000001"/>
    <x v="0"/>
    <n v="0"/>
    <x v="1463"/>
    <x v="1491"/>
    <x v="1"/>
  </r>
  <r>
    <n v="40649"/>
    <s v="CA-2014-148411"/>
    <x v="713"/>
    <x v="210"/>
    <x v="2"/>
    <s v="RO-19780"/>
    <s v="Rose O'Brian"/>
    <x v="0"/>
    <s v="Chicago"/>
    <s v="Illinois"/>
    <s v="United States"/>
    <n v="60623"/>
    <x v="0"/>
    <x v="2"/>
    <s v="FUR-CH-10003973"/>
    <x v="1"/>
    <x v="1"/>
    <x v="466"/>
    <n v="520.46400000000006"/>
    <x v="10"/>
    <n v="0.3"/>
    <x v="1464"/>
    <x v="1492"/>
    <x v="0"/>
  </r>
  <r>
    <n v="15797"/>
    <s v="ES-2013-5114494"/>
    <x v="153"/>
    <x v="671"/>
    <x v="3"/>
    <s v="KW-16435"/>
    <s v="Katrina Willman"/>
    <x v="0"/>
    <s v="Derby"/>
    <s v="England"/>
    <s v="United Kingdom"/>
    <m/>
    <x v="2"/>
    <x v="9"/>
    <s v="FUR-BO-10001324"/>
    <x v="1"/>
    <x v="9"/>
    <x v="564"/>
    <n v="1567.44"/>
    <x v="3"/>
    <n v="0"/>
    <x v="1312"/>
    <x v="1493"/>
    <x v="3"/>
  </r>
  <r>
    <n v="50330"/>
    <s v="KE-2014-4180"/>
    <x v="820"/>
    <x v="828"/>
    <x v="1"/>
    <s v="LO-7170"/>
    <s v="Lori Olson"/>
    <x v="1"/>
    <s v="Nairobi"/>
    <s v="Nairobi"/>
    <s v="Kenya"/>
    <m/>
    <x v="3"/>
    <x v="3"/>
    <s v="TEC-CIS-10000758"/>
    <x v="0"/>
    <x v="2"/>
    <x v="78"/>
    <n v="652.67999999999995"/>
    <x v="13"/>
    <n v="0"/>
    <x v="1465"/>
    <x v="1493"/>
    <x v="0"/>
  </r>
  <r>
    <n v="1777"/>
    <s v="MX-2014-158386"/>
    <x v="48"/>
    <x v="119"/>
    <x v="0"/>
    <s v="GM-14440"/>
    <s v="Gary McGarr"/>
    <x v="0"/>
    <s v="Quito"/>
    <s v="Pichincha"/>
    <s v="Ecuador"/>
    <m/>
    <x v="5"/>
    <x v="5"/>
    <s v="TEC-CO-10004831"/>
    <x v="0"/>
    <x v="3"/>
    <x v="408"/>
    <n v="698.04111999999998"/>
    <x v="4"/>
    <n v="2E-3"/>
    <x v="1466"/>
    <x v="1494"/>
    <x v="0"/>
  </r>
  <r>
    <n v="18991"/>
    <s v="IT-2011-1298611"/>
    <x v="511"/>
    <x v="865"/>
    <x v="3"/>
    <s v="DL-13315"/>
    <s v="Delfina Latchford"/>
    <x v="0"/>
    <s v="Arnhem"/>
    <s v="Gelderland"/>
    <s v="Netherlands"/>
    <m/>
    <x v="2"/>
    <x v="2"/>
    <s v="FUR-BO-10000279"/>
    <x v="1"/>
    <x v="9"/>
    <x v="82"/>
    <n v="1648.44"/>
    <x v="3"/>
    <n v="0.5"/>
    <x v="1467"/>
    <x v="1494"/>
    <x v="1"/>
  </r>
  <r>
    <n v="6638"/>
    <s v="MX-2012-130652"/>
    <x v="857"/>
    <x v="0"/>
    <x v="3"/>
    <s v="AP-10720"/>
    <s v="Anne Pryor"/>
    <x v="2"/>
    <s v="Brasília"/>
    <s v="Federal District"/>
    <s v="Brazil"/>
    <m/>
    <x v="5"/>
    <x v="5"/>
    <s v="FUR-CH-10000885"/>
    <x v="1"/>
    <x v="1"/>
    <x v="67"/>
    <n v="1532.1"/>
    <x v="2"/>
    <n v="0"/>
    <x v="1468"/>
    <x v="1495"/>
    <x v="2"/>
  </r>
  <r>
    <n v="41819"/>
    <s v="RS-2014-7690"/>
    <x v="523"/>
    <x v="18"/>
    <x v="1"/>
    <s v="KB-6315"/>
    <s v="Karl Braun"/>
    <x v="0"/>
    <s v="Makhachkala"/>
    <s v="Dagestan"/>
    <s v="Russia"/>
    <m/>
    <x v="4"/>
    <x v="7"/>
    <s v="OFF-ELD-10000819"/>
    <x v="2"/>
    <x v="10"/>
    <x v="630"/>
    <n v="581.4"/>
    <x v="7"/>
    <n v="0"/>
    <x v="1469"/>
    <x v="1496"/>
    <x v="0"/>
  </r>
  <r>
    <n v="14584"/>
    <s v="ES-2014-4710352"/>
    <x v="715"/>
    <x v="866"/>
    <x v="1"/>
    <s v="KB-16405"/>
    <s v="Katrina Bavinger"/>
    <x v="2"/>
    <s v="Paris"/>
    <s v="Ile-de-France"/>
    <s v="France"/>
    <m/>
    <x v="2"/>
    <x v="2"/>
    <s v="TEC-CO-10002174"/>
    <x v="0"/>
    <x v="3"/>
    <x v="329"/>
    <n v="1447.8135"/>
    <x v="0"/>
    <n v="0.15"/>
    <x v="1470"/>
    <x v="1497"/>
    <x v="1"/>
  </r>
  <r>
    <n v="38806"/>
    <s v="US-2014-161935"/>
    <x v="858"/>
    <x v="165"/>
    <x v="3"/>
    <s v="JL-15835"/>
    <s v="John Lee"/>
    <x v="0"/>
    <s v="Columbus"/>
    <s v="Ohio"/>
    <s v="United States"/>
    <n v="43229"/>
    <x v="0"/>
    <x v="0"/>
    <s v="TEC-PH-10000560"/>
    <x v="0"/>
    <x v="2"/>
    <x v="631"/>
    <n v="1889.9459999999999"/>
    <x v="1"/>
    <n v="0.4"/>
    <x v="1471"/>
    <x v="1498"/>
    <x v="2"/>
  </r>
  <r>
    <n v="22936"/>
    <s v="IN-2014-38412"/>
    <x v="367"/>
    <x v="753"/>
    <x v="3"/>
    <s v="JM-15265"/>
    <s v="Janet Molinari"/>
    <x v="1"/>
    <s v="Dhaka"/>
    <s v="Dhaka"/>
    <s v="Bangladesh"/>
    <m/>
    <x v="1"/>
    <x v="6"/>
    <s v="TEC-PH-10001457"/>
    <x v="0"/>
    <x v="2"/>
    <x v="34"/>
    <n v="1275"/>
    <x v="10"/>
    <n v="0"/>
    <x v="258"/>
    <x v="1499"/>
    <x v="2"/>
  </r>
  <r>
    <n v="25045"/>
    <s v="IN-2011-42619"/>
    <x v="769"/>
    <x v="867"/>
    <x v="1"/>
    <s v="BS-11755"/>
    <s v="Bruce Stewart"/>
    <x v="0"/>
    <s v="Cairns"/>
    <s v="Queensland"/>
    <s v="Australia"/>
    <m/>
    <x v="1"/>
    <x v="1"/>
    <s v="FUR-BO-10001196"/>
    <x v="1"/>
    <x v="9"/>
    <x v="235"/>
    <n v="1535.8140000000001"/>
    <x v="0"/>
    <n v="0.4"/>
    <x v="1472"/>
    <x v="1500"/>
    <x v="1"/>
  </r>
  <r>
    <n v="19000"/>
    <s v="ES-2013-2048769"/>
    <x v="796"/>
    <x v="805"/>
    <x v="1"/>
    <s v="EL-13735"/>
    <s v="Ed Ludwig"/>
    <x v="2"/>
    <s v="Leeds"/>
    <s v="England"/>
    <s v="United Kingdom"/>
    <m/>
    <x v="2"/>
    <x v="9"/>
    <s v="TEC-AC-10002122"/>
    <x v="0"/>
    <x v="0"/>
    <x v="632"/>
    <n v="571.83000000000004"/>
    <x v="0"/>
    <n v="0"/>
    <x v="1473"/>
    <x v="1501"/>
    <x v="0"/>
  </r>
  <r>
    <n v="2045"/>
    <s v="MX-2013-140186"/>
    <x v="378"/>
    <x v="749"/>
    <x v="0"/>
    <s v="DV-13045"/>
    <s v="Darrin Van Huff"/>
    <x v="1"/>
    <s v="Tlalpan"/>
    <s v="Distrito Federal"/>
    <s v="Mexico"/>
    <m/>
    <x v="5"/>
    <x v="9"/>
    <s v="FUR-BO-10000728"/>
    <x v="1"/>
    <x v="9"/>
    <x v="73"/>
    <n v="1767.5519999999999"/>
    <x v="3"/>
    <n v="0.2"/>
    <x v="1474"/>
    <x v="1502"/>
    <x v="1"/>
  </r>
  <r>
    <n v="37179"/>
    <s v="CA-2013-133935"/>
    <x v="350"/>
    <x v="353"/>
    <x v="3"/>
    <s v="JW-15220"/>
    <s v="Jane Waco"/>
    <x v="1"/>
    <s v="San Diego"/>
    <s v="California"/>
    <s v="United States"/>
    <n v="92105"/>
    <x v="0"/>
    <x v="4"/>
    <s v="FUR-CH-10002880"/>
    <x v="1"/>
    <x v="1"/>
    <x v="633"/>
    <n v="885.52800000000002"/>
    <x v="1"/>
    <n v="0.2"/>
    <x v="1475"/>
    <x v="1502"/>
    <x v="2"/>
  </r>
  <r>
    <n v="11601"/>
    <s v="ES-2011-4240072"/>
    <x v="859"/>
    <x v="262"/>
    <x v="2"/>
    <s v="JF-15565"/>
    <s v="Jill Fjeld"/>
    <x v="0"/>
    <s v="Aprilia"/>
    <s v="Lazio"/>
    <s v="Italy"/>
    <m/>
    <x v="2"/>
    <x v="5"/>
    <s v="OFF-AP-10001776"/>
    <x v="2"/>
    <x v="7"/>
    <x v="326"/>
    <n v="561.29999999999995"/>
    <x v="10"/>
    <n v="0"/>
    <x v="1476"/>
    <x v="1503"/>
    <x v="2"/>
  </r>
  <r>
    <n v="18982"/>
    <s v="ES-2013-4180822"/>
    <x v="178"/>
    <x v="274"/>
    <x v="3"/>
    <s v="JK-16090"/>
    <s v="Juliana Krohn"/>
    <x v="0"/>
    <s v="Rome"/>
    <s v="Lazio"/>
    <s v="Italy"/>
    <m/>
    <x v="2"/>
    <x v="5"/>
    <s v="TEC-CO-10000405"/>
    <x v="0"/>
    <x v="3"/>
    <x v="634"/>
    <n v="954.09"/>
    <x v="12"/>
    <n v="0"/>
    <x v="1477"/>
    <x v="1504"/>
    <x v="3"/>
  </r>
  <r>
    <n v="30661"/>
    <s v="IN-2012-81784"/>
    <x v="610"/>
    <x v="868"/>
    <x v="0"/>
    <s v="MY-17380"/>
    <s v="Maribeth Yedwab"/>
    <x v="1"/>
    <s v="Waitakere"/>
    <s v="Auckland"/>
    <s v="New Zealand"/>
    <m/>
    <x v="1"/>
    <x v="1"/>
    <s v="TEC-CO-10001864"/>
    <x v="0"/>
    <x v="3"/>
    <x v="635"/>
    <n v="523.79999999999995"/>
    <x v="5"/>
    <n v="0.4"/>
    <x v="1478"/>
    <x v="1505"/>
    <x v="0"/>
  </r>
  <r>
    <n v="23342"/>
    <s v="IN-2013-36697"/>
    <x v="860"/>
    <x v="869"/>
    <x v="1"/>
    <s v="RB-19465"/>
    <s v="Rick Bensley"/>
    <x v="2"/>
    <s v="Devonport"/>
    <s v="Tasmania"/>
    <s v="Australia"/>
    <m/>
    <x v="1"/>
    <x v="1"/>
    <s v="OFF-AP-10001670"/>
    <x v="2"/>
    <x v="7"/>
    <x v="636"/>
    <n v="843.31799999999998"/>
    <x v="8"/>
    <n v="0.1"/>
    <x v="1479"/>
    <x v="1506"/>
    <x v="2"/>
  </r>
  <r>
    <n v="35661"/>
    <s v="CA-2014-111332"/>
    <x v="861"/>
    <x v="870"/>
    <x v="1"/>
    <s v="NC-18340"/>
    <s v="Nat Carroll"/>
    <x v="0"/>
    <s v="Fargo"/>
    <s v="North Dakota"/>
    <s v="United States"/>
    <n v="58103"/>
    <x v="0"/>
    <x v="2"/>
    <s v="OFF-ST-10003816"/>
    <x v="2"/>
    <x v="10"/>
    <x v="637"/>
    <n v="704.76"/>
    <x v="4"/>
    <n v="0"/>
    <x v="1480"/>
    <x v="1506"/>
    <x v="2"/>
  </r>
  <r>
    <n v="38616"/>
    <s v="CA-2014-100097"/>
    <x v="308"/>
    <x v="743"/>
    <x v="1"/>
    <s v="MN-17935"/>
    <s v="Michael Nguyen"/>
    <x v="0"/>
    <s v="New York City"/>
    <s v="New York"/>
    <s v="United States"/>
    <n v="10009"/>
    <x v="0"/>
    <x v="0"/>
    <s v="TEC-PH-10002310"/>
    <x v="0"/>
    <x v="2"/>
    <x v="638"/>
    <n v="979.95"/>
    <x v="2"/>
    <n v="0"/>
    <x v="1481"/>
    <x v="1506"/>
    <x v="2"/>
  </r>
  <r>
    <n v="23637"/>
    <s v="IN-2014-20233"/>
    <x v="311"/>
    <x v="315"/>
    <x v="2"/>
    <s v="CA-12310"/>
    <s v="Christine Abelman"/>
    <x v="1"/>
    <s v="Dhaka"/>
    <s v="Dhaka"/>
    <s v="Bangladesh"/>
    <m/>
    <x v="1"/>
    <x v="6"/>
    <s v="TEC-MA-10001627"/>
    <x v="0"/>
    <x v="8"/>
    <x v="327"/>
    <n v="798.75"/>
    <x v="12"/>
    <n v="0"/>
    <x v="1482"/>
    <x v="1507"/>
    <x v="2"/>
  </r>
  <r>
    <n v="2348"/>
    <s v="MX-2013-119214"/>
    <x v="247"/>
    <x v="254"/>
    <x v="1"/>
    <s v="ML-17410"/>
    <s v="Maris LaWare"/>
    <x v="0"/>
    <s v="Milpa Alta"/>
    <s v="Distrito Federal"/>
    <s v="Mexico"/>
    <m/>
    <x v="5"/>
    <x v="9"/>
    <s v="OFF-ST-10000439"/>
    <x v="2"/>
    <x v="10"/>
    <x v="206"/>
    <n v="846.6"/>
    <x v="5"/>
    <n v="0"/>
    <x v="1483"/>
    <x v="1508"/>
    <x v="2"/>
  </r>
  <r>
    <n v="33160"/>
    <s v="US-2013-100839"/>
    <x v="409"/>
    <x v="2"/>
    <x v="3"/>
    <s v="NC-18625"/>
    <s v="Noah Childs"/>
    <x v="1"/>
    <s v="Aurora"/>
    <s v="Colorado"/>
    <s v="United States"/>
    <n v="80013"/>
    <x v="0"/>
    <x v="4"/>
    <s v="FUR-TA-10004575"/>
    <x v="1"/>
    <x v="4"/>
    <x v="81"/>
    <n v="727.45"/>
    <x v="2"/>
    <n v="0.5"/>
    <x v="1484"/>
    <x v="1509"/>
    <x v="2"/>
  </r>
  <r>
    <n v="31567"/>
    <s v="CA-2014-163979"/>
    <x v="352"/>
    <x v="491"/>
    <x v="1"/>
    <s v="KH-16690"/>
    <s v="Kristen Hastings"/>
    <x v="1"/>
    <s v="San Francisco"/>
    <s v="California"/>
    <s v="United States"/>
    <n v="94110"/>
    <x v="0"/>
    <x v="4"/>
    <s v="OFF-ST-10003208"/>
    <x v="2"/>
    <x v="10"/>
    <x v="387"/>
    <n v="725.84"/>
    <x v="4"/>
    <n v="0"/>
    <x v="1485"/>
    <x v="1510"/>
    <x v="2"/>
  </r>
  <r>
    <n v="10479"/>
    <s v="ES-2012-4698340"/>
    <x v="288"/>
    <x v="261"/>
    <x v="2"/>
    <s v="HF-14995"/>
    <s v="Herbert Flentye"/>
    <x v="0"/>
    <s v="Paris"/>
    <s v="Ile-de-France"/>
    <s v="France"/>
    <m/>
    <x v="2"/>
    <x v="2"/>
    <s v="TEC-CO-10002269"/>
    <x v="0"/>
    <x v="3"/>
    <x v="65"/>
    <n v="632.14499999999998"/>
    <x v="2"/>
    <n v="0.15"/>
    <x v="1486"/>
    <x v="1511"/>
    <x v="2"/>
  </r>
  <r>
    <n v="27777"/>
    <s v="ID-2014-28122"/>
    <x v="598"/>
    <x v="607"/>
    <x v="1"/>
    <s v="MP-17965"/>
    <s v="Michael Paige"/>
    <x v="1"/>
    <s v="Hanoi"/>
    <s v="Th? Dô Hà N?i"/>
    <s v="Vietnam"/>
    <m/>
    <x v="1"/>
    <x v="11"/>
    <s v="FUR-CH-10003950"/>
    <x v="1"/>
    <x v="1"/>
    <x v="1"/>
    <n v="1002.9105"/>
    <x v="12"/>
    <n v="0.27"/>
    <x v="1487"/>
    <x v="1512"/>
    <x v="2"/>
  </r>
  <r>
    <n v="21625"/>
    <s v="IN-2012-15137"/>
    <x v="862"/>
    <x v="871"/>
    <x v="2"/>
    <s v="CS-12175"/>
    <s v="Charles Sheldon"/>
    <x v="1"/>
    <s v="Allahabad"/>
    <s v="Uttar Pradesh"/>
    <s v="India"/>
    <m/>
    <x v="1"/>
    <x v="6"/>
    <s v="FUR-CH-10000351"/>
    <x v="1"/>
    <x v="1"/>
    <x v="639"/>
    <n v="527.30999999999995"/>
    <x v="1"/>
    <n v="0"/>
    <x v="1488"/>
    <x v="1513"/>
    <x v="2"/>
  </r>
  <r>
    <n v="17194"/>
    <s v="ES-2012-4079399"/>
    <x v="863"/>
    <x v="232"/>
    <x v="2"/>
    <s v="JJ-15445"/>
    <s v="Jennifer Jackson"/>
    <x v="0"/>
    <s v="Genk"/>
    <s v="Limburg"/>
    <s v="Belgium"/>
    <m/>
    <x v="2"/>
    <x v="2"/>
    <s v="FUR-CH-10002090"/>
    <x v="1"/>
    <x v="1"/>
    <x v="640"/>
    <n v="830.7"/>
    <x v="2"/>
    <n v="0"/>
    <x v="1489"/>
    <x v="1514"/>
    <x v="2"/>
  </r>
  <r>
    <n v="1253"/>
    <s v="MX-2014-167682"/>
    <x v="533"/>
    <x v="491"/>
    <x v="3"/>
    <s v="JF-15565"/>
    <s v="Jill Fjeld"/>
    <x v="0"/>
    <s v="Castanhal"/>
    <s v="Pará"/>
    <s v="Brazil"/>
    <m/>
    <x v="5"/>
    <x v="5"/>
    <s v="FUR-BO-10003873"/>
    <x v="1"/>
    <x v="9"/>
    <x v="245"/>
    <n v="1830.78"/>
    <x v="0"/>
    <n v="0"/>
    <x v="1490"/>
    <x v="1515"/>
    <x v="2"/>
  </r>
  <r>
    <n v="22123"/>
    <s v="IN-2013-61288"/>
    <x v="864"/>
    <x v="872"/>
    <x v="3"/>
    <s v="FW-14395"/>
    <s v="Fred Wasserman"/>
    <x v="1"/>
    <s v="Surabaya"/>
    <s v="Jawa Timur"/>
    <s v="Indonesia"/>
    <m/>
    <x v="1"/>
    <x v="11"/>
    <s v="OFF-AP-10003917"/>
    <x v="2"/>
    <x v="7"/>
    <x v="141"/>
    <n v="1895.3879999999999"/>
    <x v="4"/>
    <n v="0.17"/>
    <x v="1491"/>
    <x v="1516"/>
    <x v="1"/>
  </r>
  <r>
    <n v="40704"/>
    <s v="CA-2014-162789"/>
    <x v="205"/>
    <x v="281"/>
    <x v="1"/>
    <s v="LC-17140"/>
    <s v="Logan Currie"/>
    <x v="0"/>
    <s v="New York City"/>
    <s v="New York"/>
    <s v="United States"/>
    <n v="10035"/>
    <x v="0"/>
    <x v="0"/>
    <s v="TEC-AC-10002842"/>
    <x v="0"/>
    <x v="0"/>
    <x v="641"/>
    <n v="1071"/>
    <x v="1"/>
    <n v="0"/>
    <x v="1492"/>
    <x v="1517"/>
    <x v="2"/>
  </r>
  <r>
    <n v="25969"/>
    <s v="ID-2012-35276"/>
    <x v="503"/>
    <x v="270"/>
    <x v="0"/>
    <s v="DL-13330"/>
    <s v="Denise Leinenbach"/>
    <x v="0"/>
    <s v="Brisbane"/>
    <s v="Queensland"/>
    <s v="Australia"/>
    <m/>
    <x v="1"/>
    <x v="1"/>
    <s v="FUR-BO-10004911"/>
    <x v="1"/>
    <x v="9"/>
    <x v="642"/>
    <n v="452.08800000000002"/>
    <x v="4"/>
    <n v="0.1"/>
    <x v="1493"/>
    <x v="1518"/>
    <x v="2"/>
  </r>
  <r>
    <n v="14323"/>
    <s v="ES-2014-4578544"/>
    <x v="585"/>
    <x v="734"/>
    <x v="3"/>
    <s v="MF-18250"/>
    <s v="Monica Federle"/>
    <x v="1"/>
    <s v="Villeurbanne"/>
    <s v="Rhône-Alpes"/>
    <s v="France"/>
    <m/>
    <x v="2"/>
    <x v="2"/>
    <s v="FUR-BO-10002529"/>
    <x v="1"/>
    <x v="9"/>
    <x v="517"/>
    <n v="2452.2750000000001"/>
    <x v="0"/>
    <n v="0.1"/>
    <x v="1494"/>
    <x v="1519"/>
    <x v="1"/>
  </r>
  <r>
    <n v="41084"/>
    <s v="CA-2014-144491"/>
    <x v="636"/>
    <x v="873"/>
    <x v="3"/>
    <s v="CJ-12010"/>
    <s v="Caroline Jumper"/>
    <x v="0"/>
    <s v="Houston"/>
    <s v="Texas"/>
    <s v="United States"/>
    <n v="77070"/>
    <x v="0"/>
    <x v="2"/>
    <s v="FUR-BO-10001811"/>
    <x v="1"/>
    <x v="9"/>
    <x v="643"/>
    <n v="1023.332"/>
    <x v="2"/>
    <n v="0.32"/>
    <x v="1495"/>
    <x v="1520"/>
    <x v="2"/>
  </r>
  <r>
    <n v="18634"/>
    <s v="ES-2014-4722906"/>
    <x v="167"/>
    <x v="256"/>
    <x v="3"/>
    <s v="RA-19915"/>
    <s v="Russell Applegate"/>
    <x v="0"/>
    <s v="La Spezia"/>
    <s v="Liguria"/>
    <s v="Italy"/>
    <m/>
    <x v="2"/>
    <x v="5"/>
    <s v="FUR-BO-10004560"/>
    <x v="1"/>
    <x v="9"/>
    <x v="523"/>
    <n v="1216.53"/>
    <x v="0"/>
    <n v="0"/>
    <x v="1496"/>
    <x v="1521"/>
    <x v="2"/>
  </r>
  <r>
    <n v="24455"/>
    <s v="ID-2011-20604"/>
    <x v="321"/>
    <x v="764"/>
    <x v="2"/>
    <s v="RF-19345"/>
    <s v="Randy Ferguson"/>
    <x v="1"/>
    <s v="Jiangyan"/>
    <s v="Jiangsu"/>
    <s v="China"/>
    <m/>
    <x v="1"/>
    <x v="8"/>
    <s v="FUR-BO-10001216"/>
    <x v="1"/>
    <x v="9"/>
    <x v="644"/>
    <n v="1353.6"/>
    <x v="3"/>
    <n v="0"/>
    <x v="1497"/>
    <x v="1522"/>
    <x v="1"/>
  </r>
  <r>
    <n v="36361"/>
    <s v="CA-2014-122196"/>
    <x v="205"/>
    <x v="281"/>
    <x v="2"/>
    <s v="CA-12265"/>
    <s v="Christina Anderson"/>
    <x v="0"/>
    <s v="Wilmington"/>
    <s v="Delaware"/>
    <s v="United States"/>
    <n v="19805"/>
    <x v="0"/>
    <x v="0"/>
    <s v="TEC-PH-10004977"/>
    <x v="0"/>
    <x v="2"/>
    <x v="372"/>
    <n v="391.98"/>
    <x v="10"/>
    <n v="0"/>
    <x v="1498"/>
    <x v="1523"/>
    <x v="0"/>
  </r>
  <r>
    <n v="43821"/>
    <s v="GH-2014-8580"/>
    <x v="518"/>
    <x v="166"/>
    <x v="1"/>
    <s v="TT-11070"/>
    <s v="Ted Trevino"/>
    <x v="0"/>
    <s v="Kumasi"/>
    <s v="Ashanti"/>
    <s v="Ghana"/>
    <m/>
    <x v="3"/>
    <x v="3"/>
    <s v="TEC-ENE-10004627"/>
    <x v="0"/>
    <x v="0"/>
    <x v="278"/>
    <n v="1536.84"/>
    <x v="5"/>
    <n v="0"/>
    <x v="1499"/>
    <x v="1524"/>
    <x v="2"/>
  </r>
  <r>
    <n v="32882"/>
    <s v="CA-2012-131338"/>
    <x v="292"/>
    <x v="240"/>
    <x v="2"/>
    <s v="NP-18325"/>
    <s v="Naresj Patel"/>
    <x v="0"/>
    <s v="New York City"/>
    <s v="New York"/>
    <s v="United States"/>
    <n v="10024"/>
    <x v="0"/>
    <x v="0"/>
    <s v="TEC-PH-10000984"/>
    <x v="0"/>
    <x v="2"/>
    <x v="475"/>
    <n v="979.95"/>
    <x v="2"/>
    <n v="0"/>
    <x v="1500"/>
    <x v="1525"/>
    <x v="1"/>
  </r>
  <r>
    <n v="48422"/>
    <s v="CG-2013-4760"/>
    <x v="865"/>
    <x v="636"/>
    <x v="3"/>
    <s v="MG-7680"/>
    <s v="Maureen Gastineau"/>
    <x v="2"/>
    <s v="Kinshasa"/>
    <s v="Kinshasa"/>
    <s v="Democratic Republic of the Congo"/>
    <m/>
    <x v="3"/>
    <x v="3"/>
    <s v="TEC-BRO-10004802"/>
    <x v="0"/>
    <x v="3"/>
    <x v="18"/>
    <n v="1266.96"/>
    <x v="4"/>
    <n v="0"/>
    <x v="856"/>
    <x v="1525"/>
    <x v="2"/>
  </r>
  <r>
    <n v="33108"/>
    <s v="CA-2011-132612"/>
    <x v="866"/>
    <x v="181"/>
    <x v="1"/>
    <s v="FO-14305"/>
    <s v="Frank Olsen"/>
    <x v="0"/>
    <s v="Harrisonburg"/>
    <s v="Virginia"/>
    <s v="United States"/>
    <n v="22801"/>
    <x v="0"/>
    <x v="5"/>
    <s v="FUR-TA-10004534"/>
    <x v="1"/>
    <x v="4"/>
    <x v="645"/>
    <n v="1441.3"/>
    <x v="0"/>
    <n v="0"/>
    <x v="1501"/>
    <x v="1526"/>
    <x v="0"/>
  </r>
  <r>
    <n v="33506"/>
    <s v="CA-2011-125556"/>
    <x v="325"/>
    <x v="513"/>
    <x v="1"/>
    <s v="ML-17410"/>
    <s v="Maris LaWare"/>
    <x v="0"/>
    <s v="Fairfield"/>
    <s v="Connecticut"/>
    <s v="United States"/>
    <n v="6824"/>
    <x v="0"/>
    <x v="0"/>
    <s v="TEC-PH-10001079"/>
    <x v="0"/>
    <x v="2"/>
    <x v="646"/>
    <n v="832.93"/>
    <x v="0"/>
    <n v="0"/>
    <x v="1502"/>
    <x v="1527"/>
    <x v="0"/>
  </r>
  <r>
    <n v="22618"/>
    <s v="IN-2013-47960"/>
    <x v="745"/>
    <x v="874"/>
    <x v="3"/>
    <s v="JE-15715"/>
    <s v="Joe Elijah"/>
    <x v="0"/>
    <s v="Tianjin"/>
    <s v="Tianjin"/>
    <s v="China"/>
    <m/>
    <x v="1"/>
    <x v="8"/>
    <s v="FUR-BO-10003549"/>
    <x v="1"/>
    <x v="9"/>
    <x v="604"/>
    <n v="1358.28"/>
    <x v="0"/>
    <n v="0"/>
    <x v="1387"/>
    <x v="1528"/>
    <x v="1"/>
  </r>
  <r>
    <n v="23958"/>
    <s v="ID-2014-47022"/>
    <x v="702"/>
    <x v="57"/>
    <x v="3"/>
    <s v="SG-20890"/>
    <s v="Susan Gilcrest"/>
    <x v="1"/>
    <s v="Jakarta"/>
    <s v="Jakarta"/>
    <s v="Indonesia"/>
    <m/>
    <x v="1"/>
    <x v="11"/>
    <s v="TEC-PH-10000780"/>
    <x v="0"/>
    <x v="2"/>
    <x v="12"/>
    <n v="2172.0767999999998"/>
    <x v="4"/>
    <n v="0.17"/>
    <x v="1503"/>
    <x v="1529"/>
    <x v="1"/>
  </r>
  <r>
    <n v="10338"/>
    <s v="ES-2011-3186072"/>
    <x v="549"/>
    <x v="467"/>
    <x v="3"/>
    <s v="CA-12265"/>
    <s v="Christina Anderson"/>
    <x v="0"/>
    <s v="Littlehampton"/>
    <s v="England"/>
    <s v="United Kingdom"/>
    <m/>
    <x v="2"/>
    <x v="9"/>
    <s v="TEC-CO-10000620"/>
    <x v="0"/>
    <x v="3"/>
    <x v="232"/>
    <n v="1892.25"/>
    <x v="2"/>
    <n v="0"/>
    <x v="1504"/>
    <x v="1530"/>
    <x v="2"/>
  </r>
  <r>
    <n v="39774"/>
    <s v="CA-2012-145758"/>
    <x v="377"/>
    <x v="875"/>
    <x v="0"/>
    <s v="BF-11020"/>
    <s v="Barry Französisch"/>
    <x v="1"/>
    <s v="New York City"/>
    <s v="New York"/>
    <s v="United States"/>
    <n v="10024"/>
    <x v="0"/>
    <x v="0"/>
    <s v="TEC-MA-10004552"/>
    <x v="0"/>
    <x v="8"/>
    <x v="647"/>
    <n v="1035.8"/>
    <x v="4"/>
    <n v="0"/>
    <x v="1505"/>
    <x v="1531"/>
    <x v="2"/>
  </r>
  <r>
    <n v="15743"/>
    <s v="ES-2011-5125239"/>
    <x v="126"/>
    <x v="706"/>
    <x v="3"/>
    <s v="MG-17875"/>
    <s v="Michael Grace"/>
    <x v="2"/>
    <s v="Genk"/>
    <s v="Limburg"/>
    <s v="Belgium"/>
    <m/>
    <x v="2"/>
    <x v="2"/>
    <s v="TEC-AC-10001258"/>
    <x v="0"/>
    <x v="0"/>
    <x v="115"/>
    <n v="1795.92"/>
    <x v="0"/>
    <n v="0"/>
    <x v="1357"/>
    <x v="1532"/>
    <x v="2"/>
  </r>
  <r>
    <n v="28150"/>
    <s v="IN-2014-68043"/>
    <x v="250"/>
    <x v="461"/>
    <x v="3"/>
    <s v="CD-11920"/>
    <s v="Carlos Daly"/>
    <x v="0"/>
    <s v="Padang"/>
    <s v="Sumatera Barat"/>
    <s v="Indonesia"/>
    <m/>
    <x v="1"/>
    <x v="11"/>
    <s v="TEC-CO-10004997"/>
    <x v="0"/>
    <x v="3"/>
    <x v="49"/>
    <n v="2129.4953999999998"/>
    <x v="5"/>
    <n v="7.0000000000000007E-2"/>
    <x v="1506"/>
    <x v="1533"/>
    <x v="2"/>
  </r>
  <r>
    <n v="21664"/>
    <s v="IN-2011-56990"/>
    <x v="867"/>
    <x v="876"/>
    <x v="2"/>
    <s v="ES-14080"/>
    <s v="Erin Smith"/>
    <x v="1"/>
    <s v="Yunyang"/>
    <s v="Henan"/>
    <s v="China"/>
    <m/>
    <x v="1"/>
    <x v="8"/>
    <s v="FUR-BO-10003913"/>
    <x v="1"/>
    <x v="9"/>
    <x v="233"/>
    <n v="1052.31"/>
    <x v="0"/>
    <n v="0"/>
    <x v="1507"/>
    <x v="1534"/>
    <x v="1"/>
  </r>
  <r>
    <n v="2291"/>
    <s v="MX-2011-167066"/>
    <x v="868"/>
    <x v="258"/>
    <x v="0"/>
    <s v="LP-17095"/>
    <s v="Liz Preis"/>
    <x v="0"/>
    <s v="Bogotá"/>
    <s v="Bogota"/>
    <s v="Colombia"/>
    <m/>
    <x v="5"/>
    <x v="5"/>
    <s v="FUR-CH-10002132"/>
    <x v="1"/>
    <x v="1"/>
    <x v="575"/>
    <n v="512.76"/>
    <x v="5"/>
    <n v="0"/>
    <x v="1508"/>
    <x v="1535"/>
    <x v="0"/>
  </r>
  <r>
    <n v="30036"/>
    <s v="ID-2013-78144"/>
    <x v="542"/>
    <x v="5"/>
    <x v="3"/>
    <s v="FC-14335"/>
    <s v="Fred Chung"/>
    <x v="1"/>
    <s v="Caloundra"/>
    <s v="Queensland"/>
    <s v="Australia"/>
    <m/>
    <x v="1"/>
    <x v="1"/>
    <s v="TEC-MA-10000606"/>
    <x v="0"/>
    <x v="8"/>
    <x v="400"/>
    <n v="1201.095"/>
    <x v="2"/>
    <n v="0.1"/>
    <x v="1509"/>
    <x v="1536"/>
    <x v="2"/>
  </r>
  <r>
    <n v="26843"/>
    <s v="IN-2011-45993"/>
    <x v="118"/>
    <x v="497"/>
    <x v="1"/>
    <s v="LR-17035"/>
    <s v="Lisa Ryan"/>
    <x v="1"/>
    <s v="Agra"/>
    <s v="Uttar Pradesh"/>
    <s v="India"/>
    <m/>
    <x v="1"/>
    <x v="6"/>
    <s v="TEC-MA-10002468"/>
    <x v="0"/>
    <x v="8"/>
    <x v="310"/>
    <n v="2173.5"/>
    <x v="0"/>
    <n v="0"/>
    <x v="545"/>
    <x v="1537"/>
    <x v="2"/>
  </r>
  <r>
    <n v="21854"/>
    <s v="IN-2012-46448"/>
    <x v="855"/>
    <x v="54"/>
    <x v="0"/>
    <s v="SW-20245"/>
    <s v="Scot Wooten"/>
    <x v="0"/>
    <s v="Fatehpur"/>
    <s v="Rajasthan"/>
    <s v="India"/>
    <m/>
    <x v="1"/>
    <x v="6"/>
    <s v="TEC-PH-10000358"/>
    <x v="0"/>
    <x v="2"/>
    <x v="648"/>
    <n v="951.6"/>
    <x v="6"/>
    <n v="0"/>
    <x v="1510"/>
    <x v="1538"/>
    <x v="2"/>
  </r>
  <r>
    <n v="27591"/>
    <s v="IN-2011-70570"/>
    <x v="869"/>
    <x v="877"/>
    <x v="1"/>
    <s v="DG-13300"/>
    <s v="Deirdre Greer"/>
    <x v="1"/>
    <s v="Changshu"/>
    <s v="Jiangsu"/>
    <s v="China"/>
    <m/>
    <x v="1"/>
    <x v="8"/>
    <s v="FUR-TA-10000665"/>
    <x v="1"/>
    <x v="4"/>
    <x v="649"/>
    <n v="1038.492"/>
    <x v="12"/>
    <n v="0.3"/>
    <x v="1511"/>
    <x v="1539"/>
    <x v="1"/>
  </r>
  <r>
    <n v="2859"/>
    <s v="MX-2014-109057"/>
    <x v="269"/>
    <x v="51"/>
    <x v="1"/>
    <s v="MA-17560"/>
    <s v="Matt Abelman"/>
    <x v="2"/>
    <s v="Quevedo"/>
    <s v="Los Rios"/>
    <s v="Ecuador"/>
    <m/>
    <x v="5"/>
    <x v="5"/>
    <s v="TEC-CO-10003212"/>
    <x v="0"/>
    <x v="3"/>
    <x v="623"/>
    <n v="972.81047999999998"/>
    <x v="5"/>
    <n v="2E-3"/>
    <x v="1512"/>
    <x v="1540"/>
    <x v="1"/>
  </r>
  <r>
    <n v="21236"/>
    <s v="ID-2011-58250"/>
    <x v="629"/>
    <x v="861"/>
    <x v="3"/>
    <s v="TS-21160"/>
    <s v="Theresa Swint"/>
    <x v="1"/>
    <s v="Manila"/>
    <s v="National Capital"/>
    <s v="Philippines"/>
    <m/>
    <x v="1"/>
    <x v="11"/>
    <s v="FUR-CH-10002250"/>
    <x v="1"/>
    <x v="1"/>
    <x v="83"/>
    <n v="1402.29"/>
    <x v="4"/>
    <n v="0.25"/>
    <x v="1513"/>
    <x v="1541"/>
    <x v="1"/>
  </r>
  <r>
    <n v="23623"/>
    <s v="IN-2013-65068"/>
    <x v="111"/>
    <x v="199"/>
    <x v="2"/>
    <s v="BF-11005"/>
    <s v="Barry Franz"/>
    <x v="2"/>
    <s v="Anshan"/>
    <s v="Liaoning"/>
    <s v="China"/>
    <m/>
    <x v="1"/>
    <x v="8"/>
    <s v="FUR-CH-10004331"/>
    <x v="1"/>
    <x v="1"/>
    <x v="650"/>
    <n v="404.73"/>
    <x v="12"/>
    <n v="0"/>
    <x v="1514"/>
    <x v="1542"/>
    <x v="0"/>
  </r>
  <r>
    <n v="28151"/>
    <s v="IN-2012-51495"/>
    <x v="870"/>
    <x v="878"/>
    <x v="1"/>
    <s v="JM-15580"/>
    <s v="Jill Matthias"/>
    <x v="0"/>
    <s v="Changzhou"/>
    <s v="Jiangsu"/>
    <s v="China"/>
    <m/>
    <x v="1"/>
    <x v="8"/>
    <s v="TEC-PH-10001585"/>
    <x v="0"/>
    <x v="2"/>
    <x v="651"/>
    <n v="696.75"/>
    <x v="2"/>
    <n v="0"/>
    <x v="1083"/>
    <x v="1543"/>
    <x v="1"/>
  </r>
  <r>
    <n v="43333"/>
    <s v="UP-2013-1070"/>
    <x v="363"/>
    <x v="373"/>
    <x v="3"/>
    <s v="MD-7860"/>
    <s v="Michael Dominguez"/>
    <x v="1"/>
    <s v="Poltava"/>
    <s v="Poltava"/>
    <s v="Ukraine"/>
    <m/>
    <x v="4"/>
    <x v="7"/>
    <s v="FUR-HAR-10002873"/>
    <x v="1"/>
    <x v="1"/>
    <x v="13"/>
    <n v="1904.4"/>
    <x v="4"/>
    <n v="0"/>
    <x v="1515"/>
    <x v="1544"/>
    <x v="2"/>
  </r>
  <r>
    <n v="22220"/>
    <s v="IN-2014-51719"/>
    <x v="212"/>
    <x v="96"/>
    <x v="1"/>
    <s v="DV-13045"/>
    <s v="Darrin Van Huff"/>
    <x v="1"/>
    <s v="Madurai"/>
    <s v="Tamil Nadu"/>
    <s v="India"/>
    <m/>
    <x v="1"/>
    <x v="6"/>
    <s v="OFF-ST-10003837"/>
    <x v="2"/>
    <x v="10"/>
    <x v="521"/>
    <n v="1429.26"/>
    <x v="0"/>
    <n v="0"/>
    <x v="1516"/>
    <x v="1545"/>
    <x v="1"/>
  </r>
  <r>
    <n v="46750"/>
    <s v="SA-2014-6550"/>
    <x v="871"/>
    <x v="591"/>
    <x v="0"/>
    <s v="RE-9450"/>
    <s v="Richard Eichhorn"/>
    <x v="0"/>
    <s v="Sakaka"/>
    <s v="Al Jawf"/>
    <s v="Saudi Arabia"/>
    <m/>
    <x v="4"/>
    <x v="7"/>
    <s v="TEC-MOT-10003050"/>
    <x v="0"/>
    <x v="2"/>
    <x v="3"/>
    <n v="2571.12"/>
    <x v="4"/>
    <n v="0"/>
    <x v="1517"/>
    <x v="1546"/>
    <x v="1"/>
  </r>
  <r>
    <n v="33774"/>
    <s v="CA-2014-102750"/>
    <x v="24"/>
    <x v="734"/>
    <x v="1"/>
    <s v="GM-14695"/>
    <s v="Greg Maxwell"/>
    <x v="1"/>
    <s v="Los Angeles"/>
    <s v="California"/>
    <s v="United States"/>
    <n v="90036"/>
    <x v="0"/>
    <x v="4"/>
    <s v="FUR-TA-10000198"/>
    <x v="1"/>
    <x v="4"/>
    <x v="9"/>
    <n v="1322.3520000000001"/>
    <x v="12"/>
    <n v="0.2"/>
    <x v="1518"/>
    <x v="1547"/>
    <x v="1"/>
  </r>
  <r>
    <n v="21796"/>
    <s v="IN-2014-71886"/>
    <x v="725"/>
    <x v="355"/>
    <x v="3"/>
    <s v="ME-17320"/>
    <s v="Maria Etezadi"/>
    <x v="2"/>
    <s v="Beijing"/>
    <s v="Beijing"/>
    <s v="China"/>
    <m/>
    <x v="1"/>
    <x v="8"/>
    <s v="TEC-MA-10002680"/>
    <x v="0"/>
    <x v="8"/>
    <x v="44"/>
    <n v="931.77"/>
    <x v="12"/>
    <n v="0"/>
    <x v="1519"/>
    <x v="1548"/>
    <x v="2"/>
  </r>
  <r>
    <n v="35546"/>
    <s v="CA-2013-157336"/>
    <x v="61"/>
    <x v="205"/>
    <x v="1"/>
    <s v="SJ-20500"/>
    <s v="Shirley Jackson"/>
    <x v="0"/>
    <s v="Fairfield"/>
    <s v="Connecticut"/>
    <s v="United States"/>
    <n v="6824"/>
    <x v="0"/>
    <x v="0"/>
    <s v="FUR-CH-10004997"/>
    <x v="1"/>
    <x v="1"/>
    <x v="652"/>
    <n v="751.92"/>
    <x v="4"/>
    <n v="0"/>
    <x v="1520"/>
    <x v="1549"/>
    <x v="2"/>
  </r>
  <r>
    <n v="13015"/>
    <s v="ES-2014-5558619"/>
    <x v="781"/>
    <x v="789"/>
    <x v="2"/>
    <s v="JB-15400"/>
    <s v="Jennifer Braxton"/>
    <x v="1"/>
    <s v="Leeds"/>
    <s v="England"/>
    <s v="United Kingdom"/>
    <m/>
    <x v="2"/>
    <x v="9"/>
    <s v="FUR-BO-10004560"/>
    <x v="1"/>
    <x v="9"/>
    <x v="523"/>
    <n v="868.95"/>
    <x v="2"/>
    <n v="0"/>
    <x v="1521"/>
    <x v="1550"/>
    <x v="2"/>
  </r>
  <r>
    <n v="17166"/>
    <s v="ES-2013-2147462"/>
    <x v="273"/>
    <x v="360"/>
    <x v="3"/>
    <s v="JC-15340"/>
    <s v="Jasper Cacioppo"/>
    <x v="0"/>
    <s v="Saint-Dizier"/>
    <s v="Champagne-Ardenne"/>
    <s v="France"/>
    <m/>
    <x v="2"/>
    <x v="2"/>
    <s v="OFF-AP-10000864"/>
    <x v="2"/>
    <x v="7"/>
    <x v="70"/>
    <n v="899.20799999999997"/>
    <x v="10"/>
    <n v="0.1"/>
    <x v="1522"/>
    <x v="1551"/>
    <x v="3"/>
  </r>
  <r>
    <n v="13360"/>
    <s v="IT-2011-2992208"/>
    <x v="759"/>
    <x v="879"/>
    <x v="1"/>
    <s v="EM-13960"/>
    <s v="Eric Murdock"/>
    <x v="0"/>
    <s v="Dublin"/>
    <s v="Dublin"/>
    <s v="Ireland"/>
    <m/>
    <x v="2"/>
    <x v="9"/>
    <s v="TEC-AC-10000089"/>
    <x v="0"/>
    <x v="0"/>
    <x v="338"/>
    <n v="897.22500000000002"/>
    <x v="0"/>
    <n v="0.5"/>
    <x v="1523"/>
    <x v="1552"/>
    <x v="2"/>
  </r>
  <r>
    <n v="22665"/>
    <s v="IN-2011-27534"/>
    <x v="65"/>
    <x v="880"/>
    <x v="2"/>
    <s v="MH-17785"/>
    <s v="Maya Herman"/>
    <x v="1"/>
    <s v="Bandung"/>
    <s v="Jawa Barat"/>
    <s v="Indonesia"/>
    <m/>
    <x v="1"/>
    <x v="11"/>
    <s v="OFF-ST-10003295"/>
    <x v="2"/>
    <x v="10"/>
    <x v="217"/>
    <n v="677.77800000000002"/>
    <x v="4"/>
    <n v="0.17"/>
    <x v="1524"/>
    <x v="1553"/>
    <x v="2"/>
  </r>
  <r>
    <n v="23326"/>
    <s v="IN-2014-72838"/>
    <x v="40"/>
    <x v="42"/>
    <x v="2"/>
    <s v="RF-19840"/>
    <s v="Roy Französisch"/>
    <x v="0"/>
    <s v="Cuttack"/>
    <s v="Odisha"/>
    <s v="India"/>
    <m/>
    <x v="1"/>
    <x v="6"/>
    <s v="FUR-CH-10004196"/>
    <x v="1"/>
    <x v="1"/>
    <x v="653"/>
    <n v="1315.68"/>
    <x v="3"/>
    <n v="0"/>
    <x v="1525"/>
    <x v="1554"/>
    <x v="2"/>
  </r>
  <r>
    <n v="10376"/>
    <s v="ES-2014-2105640"/>
    <x v="579"/>
    <x v="541"/>
    <x v="2"/>
    <s v="CV-12805"/>
    <s v="Cynthia Voltz"/>
    <x v="1"/>
    <s v="Stourbridge"/>
    <s v="England"/>
    <s v="United Kingdom"/>
    <m/>
    <x v="2"/>
    <x v="9"/>
    <s v="TEC-PH-10002296"/>
    <x v="0"/>
    <x v="2"/>
    <x v="654"/>
    <n v="520.79999999999995"/>
    <x v="0"/>
    <n v="0"/>
    <x v="1526"/>
    <x v="1555"/>
    <x v="2"/>
  </r>
  <r>
    <n v="10159"/>
    <s v="US-2012-165547"/>
    <x v="243"/>
    <x v="535"/>
    <x v="2"/>
    <s v="AR-10345"/>
    <s v="Alex Russell"/>
    <x v="1"/>
    <s v="Presidente Dutra"/>
    <s v="Maranhão"/>
    <s v="Brazil"/>
    <m/>
    <x v="5"/>
    <x v="5"/>
    <s v="FUR-BO-10001318"/>
    <x v="1"/>
    <x v="9"/>
    <x v="245"/>
    <n v="418.464"/>
    <x v="4"/>
    <n v="0.6"/>
    <x v="1527"/>
    <x v="1556"/>
    <x v="0"/>
  </r>
  <r>
    <n v="7833"/>
    <s v="MX-2011-168893"/>
    <x v="234"/>
    <x v="881"/>
    <x v="2"/>
    <s v="RD-19930"/>
    <s v="Russell D'Ascenzo"/>
    <x v="0"/>
    <s v="Chimaltenango"/>
    <s v="Chimaltenango"/>
    <s v="Guatemala"/>
    <m/>
    <x v="5"/>
    <x v="2"/>
    <s v="FUR-BO-10004340"/>
    <x v="1"/>
    <x v="9"/>
    <x v="104"/>
    <n v="1175.1199999999999"/>
    <x v="4"/>
    <n v="0"/>
    <x v="1528"/>
    <x v="1557"/>
    <x v="1"/>
  </r>
  <r>
    <n v="32872"/>
    <s v="CA-2011-101602"/>
    <x v="614"/>
    <x v="882"/>
    <x v="2"/>
    <s v="MC-18100"/>
    <s v="Mick Crebagga"/>
    <x v="0"/>
    <s v="El Paso"/>
    <s v="Texas"/>
    <s v="United States"/>
    <n v="79907"/>
    <x v="0"/>
    <x v="2"/>
    <s v="FUR-CH-10004675"/>
    <x v="1"/>
    <x v="1"/>
    <x v="332"/>
    <n v="763.28"/>
    <x v="2"/>
    <n v="0.3"/>
    <x v="1529"/>
    <x v="1558"/>
    <x v="1"/>
  </r>
  <r>
    <n v="12795"/>
    <s v="IT-2014-2147306"/>
    <x v="396"/>
    <x v="131"/>
    <x v="3"/>
    <s v="KC-16675"/>
    <s v="Kimberly Carter"/>
    <x v="1"/>
    <s v="Bognor Regis"/>
    <s v="England"/>
    <s v="United Kingdom"/>
    <m/>
    <x v="2"/>
    <x v="9"/>
    <s v="OFF-ST-10002555"/>
    <x v="2"/>
    <x v="10"/>
    <x v="498"/>
    <n v="1388.73"/>
    <x v="0"/>
    <n v="0"/>
    <x v="1530"/>
    <x v="1559"/>
    <x v="2"/>
  </r>
  <r>
    <n v="21050"/>
    <s v="IN-2013-67966"/>
    <x v="813"/>
    <x v="308"/>
    <x v="2"/>
    <s v="PG-18820"/>
    <s v="Patrick Gardner"/>
    <x v="0"/>
    <s v="Xuzhou"/>
    <s v="Jiangsu"/>
    <s v="China"/>
    <m/>
    <x v="1"/>
    <x v="8"/>
    <s v="TEC-CO-10002674"/>
    <x v="0"/>
    <x v="3"/>
    <x v="655"/>
    <n v="1501.2"/>
    <x v="1"/>
    <n v="0"/>
    <x v="1531"/>
    <x v="1560"/>
    <x v="2"/>
  </r>
  <r>
    <n v="30240"/>
    <s v="IN-2014-58551"/>
    <x v="55"/>
    <x v="367"/>
    <x v="3"/>
    <s v="HD-14785"/>
    <s v="Harold Dahlen"/>
    <x v="2"/>
    <s v="Jiangmen"/>
    <s v="Guangdong"/>
    <s v="China"/>
    <m/>
    <x v="1"/>
    <x v="8"/>
    <s v="TEC-CO-10003777"/>
    <x v="0"/>
    <x v="3"/>
    <x v="208"/>
    <n v="785.61"/>
    <x v="12"/>
    <n v="0"/>
    <x v="1532"/>
    <x v="1561"/>
    <x v="2"/>
  </r>
  <r>
    <n v="12705"/>
    <s v="IT-2013-1488039"/>
    <x v="99"/>
    <x v="883"/>
    <x v="1"/>
    <s v="VD-21670"/>
    <s v="Valerie Dominguez"/>
    <x v="0"/>
    <s v="Bognor Regis"/>
    <s v="England"/>
    <s v="United Kingdom"/>
    <m/>
    <x v="2"/>
    <x v="9"/>
    <s v="OFF-ST-10000085"/>
    <x v="2"/>
    <x v="10"/>
    <x v="386"/>
    <n v="852.48"/>
    <x v="5"/>
    <n v="0"/>
    <x v="1533"/>
    <x v="1562"/>
    <x v="2"/>
  </r>
  <r>
    <n v="27232"/>
    <s v="IN-2013-14346"/>
    <x v="864"/>
    <x v="872"/>
    <x v="1"/>
    <s v="VW-21775"/>
    <s v="Victoria Wilson"/>
    <x v="1"/>
    <s v="Ninghai"/>
    <s v="Zhejiang"/>
    <s v="China"/>
    <m/>
    <x v="1"/>
    <x v="8"/>
    <s v="TEC-PH-10002320"/>
    <x v="0"/>
    <x v="2"/>
    <x v="383"/>
    <n v="871.71"/>
    <x v="0"/>
    <n v="0"/>
    <x v="1534"/>
    <x v="1563"/>
    <x v="2"/>
  </r>
  <r>
    <n v="2024"/>
    <s v="MX-2012-133032"/>
    <x v="872"/>
    <x v="884"/>
    <x v="1"/>
    <s v="DO-13645"/>
    <s v="Doug O'Connell"/>
    <x v="0"/>
    <s v="Bridgetown"/>
    <s v="Saint Michael"/>
    <s v="Barbados"/>
    <m/>
    <x v="5"/>
    <x v="10"/>
    <s v="TEC-CO-10003135"/>
    <x v="0"/>
    <x v="3"/>
    <x v="656"/>
    <n v="882.75095999999996"/>
    <x v="0"/>
    <n v="2E-3"/>
    <x v="1535"/>
    <x v="1564"/>
    <x v="2"/>
  </r>
  <r>
    <n v="38285"/>
    <s v="CA-2014-158561"/>
    <x v="441"/>
    <x v="422"/>
    <x v="1"/>
    <s v="BB-11545"/>
    <s v="Brenda Bowman"/>
    <x v="1"/>
    <s v="Fort Lauderdale"/>
    <s v="Florida"/>
    <s v="United States"/>
    <n v="33311"/>
    <x v="0"/>
    <x v="5"/>
    <s v="OFF-AP-10002651"/>
    <x v="2"/>
    <x v="7"/>
    <x v="657"/>
    <n v="1158.1199999999999"/>
    <x v="2"/>
    <n v="0.2"/>
    <x v="1536"/>
    <x v="1565"/>
    <x v="2"/>
  </r>
  <r>
    <n v="34442"/>
    <s v="CA-2014-131828"/>
    <x v="389"/>
    <x v="362"/>
    <x v="1"/>
    <s v="CS-11845"/>
    <s v="Cari Sayre"/>
    <x v="1"/>
    <s v="Seattle"/>
    <s v="Washington"/>
    <s v="United States"/>
    <n v="98105"/>
    <x v="0"/>
    <x v="4"/>
    <s v="FUR-CH-10004495"/>
    <x v="1"/>
    <x v="1"/>
    <x v="658"/>
    <n v="963.13599999999997"/>
    <x v="4"/>
    <n v="0.2"/>
    <x v="1537"/>
    <x v="1566"/>
    <x v="2"/>
  </r>
  <r>
    <n v="44365"/>
    <s v="CG-2012-4900"/>
    <x v="752"/>
    <x v="653"/>
    <x v="3"/>
    <s v="SC-10305"/>
    <s v="Sean Christensen"/>
    <x v="0"/>
    <s v="Lubumbashi"/>
    <s v="Katanga"/>
    <s v="Democratic Republic of the Congo"/>
    <m/>
    <x v="3"/>
    <x v="3"/>
    <s v="TEC-CAN-10001853"/>
    <x v="0"/>
    <x v="3"/>
    <x v="183"/>
    <n v="1899.54"/>
    <x v="5"/>
    <n v="0"/>
    <x v="1538"/>
    <x v="1567"/>
    <x v="1"/>
  </r>
  <r>
    <n v="31760"/>
    <s v="CA-2013-109869"/>
    <x v="567"/>
    <x v="370"/>
    <x v="3"/>
    <s v="TN-21040"/>
    <s v="Tanja Norvell"/>
    <x v="2"/>
    <s v="Phoenix"/>
    <s v="Arizona"/>
    <s v="United States"/>
    <n v="85023"/>
    <x v="0"/>
    <x v="4"/>
    <s v="FUR-TA-10001889"/>
    <x v="1"/>
    <x v="4"/>
    <x v="374"/>
    <n v="1272.6300000000001"/>
    <x v="5"/>
    <n v="0.5"/>
    <x v="1539"/>
    <x v="1568"/>
    <x v="3"/>
  </r>
  <r>
    <n v="16669"/>
    <s v="ES-2011-1708709"/>
    <x v="737"/>
    <x v="285"/>
    <x v="3"/>
    <s v="BT-11485"/>
    <s v="Brad Thomas"/>
    <x v="2"/>
    <s v="Beauvais"/>
    <s v="Picardy"/>
    <s v="France"/>
    <m/>
    <x v="2"/>
    <x v="2"/>
    <s v="OFF-AP-10001593"/>
    <x v="2"/>
    <x v="7"/>
    <x v="280"/>
    <n v="1253.07"/>
    <x v="2"/>
    <n v="0.1"/>
    <x v="477"/>
    <x v="1569"/>
    <x v="2"/>
  </r>
  <r>
    <n v="37022"/>
    <s v="CA-2012-103933"/>
    <x v="873"/>
    <x v="885"/>
    <x v="2"/>
    <s v="DR-12880"/>
    <s v="Dan Reichenbach"/>
    <x v="1"/>
    <s v="New York City"/>
    <s v="New York"/>
    <s v="United States"/>
    <n v="10011"/>
    <x v="0"/>
    <x v="0"/>
    <s v="TEC-AC-10004171"/>
    <x v="0"/>
    <x v="0"/>
    <x v="659"/>
    <n v="899.91"/>
    <x v="1"/>
    <n v="0"/>
    <x v="1540"/>
    <x v="1570"/>
    <x v="2"/>
  </r>
  <r>
    <n v="11213"/>
    <s v="ES-2014-1048212"/>
    <x v="526"/>
    <x v="608"/>
    <x v="2"/>
    <s v="VP-21760"/>
    <s v="Victoria Pisteka"/>
    <x v="1"/>
    <s v="South Shields"/>
    <s v="England"/>
    <s v="United Kingdom"/>
    <m/>
    <x v="2"/>
    <x v="9"/>
    <s v="OFF-AP-10000672"/>
    <x v="2"/>
    <x v="7"/>
    <x v="19"/>
    <n v="1704.87"/>
    <x v="12"/>
    <n v="0"/>
    <x v="1541"/>
    <x v="1571"/>
    <x v="1"/>
  </r>
  <r>
    <n v="35412"/>
    <s v="CA-2013-163573"/>
    <x v="119"/>
    <x v="737"/>
    <x v="2"/>
    <s v="AC-10450"/>
    <s v="Amy Cox"/>
    <x v="0"/>
    <s v="Seattle"/>
    <s v="Washington"/>
    <s v="United States"/>
    <n v="98105"/>
    <x v="0"/>
    <x v="4"/>
    <s v="OFF-BI-10004632"/>
    <x v="2"/>
    <x v="5"/>
    <x v="660"/>
    <n v="1219.96"/>
    <x v="2"/>
    <n v="0.2"/>
    <x v="1542"/>
    <x v="1572"/>
    <x v="2"/>
  </r>
  <r>
    <n v="38378"/>
    <s v="CA-2013-106950"/>
    <x v="91"/>
    <x v="130"/>
    <x v="3"/>
    <s v="JE-15715"/>
    <s v="Joe Elijah"/>
    <x v="0"/>
    <s v="Charlotte"/>
    <s v="North Carolina"/>
    <s v="United States"/>
    <n v="28205"/>
    <x v="0"/>
    <x v="5"/>
    <s v="TEC-AC-10002049"/>
    <x v="0"/>
    <x v="0"/>
    <x v="173"/>
    <n v="1012.68"/>
    <x v="12"/>
    <n v="0.2"/>
    <x v="1543"/>
    <x v="1573"/>
    <x v="2"/>
  </r>
  <r>
    <n v="50041"/>
    <s v="SG-2011-9120"/>
    <x v="874"/>
    <x v="867"/>
    <x v="3"/>
    <s v="EB-3975"/>
    <s v="Erica Bern"/>
    <x v="1"/>
    <s v="Dakar"/>
    <s v="Dakar"/>
    <s v="Senegal"/>
    <m/>
    <x v="3"/>
    <x v="3"/>
    <s v="OFF-FEL-10004665"/>
    <x v="2"/>
    <x v="10"/>
    <x v="153"/>
    <n v="1658.64"/>
    <x v="3"/>
    <n v="0"/>
    <x v="1544"/>
    <x v="1574"/>
    <x v="1"/>
  </r>
  <r>
    <n v="31666"/>
    <s v="CA-2013-155516"/>
    <x v="172"/>
    <x v="436"/>
    <x v="0"/>
    <s v="MK-17905"/>
    <s v="Michael Kennedy"/>
    <x v="1"/>
    <s v="Manchester"/>
    <s v="Connecticut"/>
    <s v="United States"/>
    <n v="6040"/>
    <x v="0"/>
    <x v="0"/>
    <s v="FUR-BO-10002545"/>
    <x v="1"/>
    <x v="9"/>
    <x v="220"/>
    <n v="1043.92"/>
    <x v="4"/>
    <n v="0"/>
    <x v="1545"/>
    <x v="1575"/>
    <x v="2"/>
  </r>
  <r>
    <n v="31625"/>
    <s v="US-2013-141544"/>
    <x v="59"/>
    <x v="736"/>
    <x v="2"/>
    <s v="PO-18850"/>
    <s v="Patrick O'Brill"/>
    <x v="0"/>
    <s v="Philadelphia"/>
    <s v="Pennsylvania"/>
    <s v="United States"/>
    <n v="19143"/>
    <x v="0"/>
    <x v="0"/>
    <s v="FUR-CH-10003312"/>
    <x v="1"/>
    <x v="1"/>
    <x v="151"/>
    <n v="786.74400000000003"/>
    <x v="4"/>
    <n v="0.3"/>
    <x v="1546"/>
    <x v="1576"/>
    <x v="2"/>
  </r>
  <r>
    <n v="4785"/>
    <s v="MX-2011-117359"/>
    <x v="875"/>
    <x v="886"/>
    <x v="3"/>
    <s v="JW-16075"/>
    <s v="Julia West"/>
    <x v="0"/>
    <s v="Nuevo Laredo"/>
    <s v="Tamaulipas"/>
    <s v="Mexico"/>
    <m/>
    <x v="5"/>
    <x v="9"/>
    <s v="TEC-PH-10000018"/>
    <x v="0"/>
    <x v="2"/>
    <x v="63"/>
    <n v="2124.5"/>
    <x v="2"/>
    <n v="0"/>
    <x v="175"/>
    <x v="1577"/>
    <x v="1"/>
  </r>
  <r>
    <n v="24631"/>
    <s v="IN-2012-47008"/>
    <x v="876"/>
    <x v="391"/>
    <x v="3"/>
    <s v="FG-14260"/>
    <s v="Frank Gastineau"/>
    <x v="2"/>
    <s v="Jabalpur"/>
    <s v="Madhya Pradesh"/>
    <s v="India"/>
    <m/>
    <x v="1"/>
    <x v="6"/>
    <s v="TEC-CO-10002911"/>
    <x v="0"/>
    <x v="3"/>
    <x v="90"/>
    <n v="760.38"/>
    <x v="10"/>
    <n v="0"/>
    <x v="1547"/>
    <x v="1578"/>
    <x v="3"/>
  </r>
  <r>
    <n v="37097"/>
    <s v="CA-2011-123225"/>
    <x v="877"/>
    <x v="838"/>
    <x v="2"/>
    <s v="MN-17935"/>
    <s v="Michael Nguyen"/>
    <x v="0"/>
    <s v="El Paso"/>
    <s v="Texas"/>
    <s v="United States"/>
    <n v="79907"/>
    <x v="0"/>
    <x v="2"/>
    <s v="TEC-PH-10000895"/>
    <x v="0"/>
    <x v="2"/>
    <x v="432"/>
    <n v="575.96799999999996"/>
    <x v="4"/>
    <n v="0.2"/>
    <x v="1548"/>
    <x v="1579"/>
    <x v="2"/>
  </r>
  <r>
    <n v="22764"/>
    <s v="IN-2012-39462"/>
    <x v="292"/>
    <x v="887"/>
    <x v="3"/>
    <s v="TS-21205"/>
    <s v="Thomas Seio"/>
    <x v="1"/>
    <s v="Sydney"/>
    <s v="New South Wales"/>
    <s v="Australia"/>
    <m/>
    <x v="1"/>
    <x v="1"/>
    <s v="FUR-CH-10003597"/>
    <x v="1"/>
    <x v="1"/>
    <x v="171"/>
    <n v="1251.9359999999999"/>
    <x v="12"/>
    <n v="0.1"/>
    <x v="1549"/>
    <x v="1580"/>
    <x v="2"/>
  </r>
  <r>
    <n v="43505"/>
    <s v="NI-2013-2220"/>
    <x v="878"/>
    <x v="23"/>
    <x v="0"/>
    <s v="NS-8505"/>
    <s v="Neola Schneider"/>
    <x v="0"/>
    <s v="Kano"/>
    <s v="Kano"/>
    <s v="Nigeria"/>
    <m/>
    <x v="3"/>
    <x v="3"/>
    <s v="OFF-HAM-10003040"/>
    <x v="2"/>
    <x v="7"/>
    <x v="75"/>
    <n v="648.57600000000002"/>
    <x v="4"/>
    <n v="0.7"/>
    <x v="1550"/>
    <x v="1581"/>
    <x v="2"/>
  </r>
  <r>
    <n v="24035"/>
    <s v="ID-2014-10048"/>
    <x v="298"/>
    <x v="580"/>
    <x v="2"/>
    <s v="TT-21460"/>
    <s v="Tonja Turnell"/>
    <x v="2"/>
    <s v="Bekasi"/>
    <s v="Jawa Barat"/>
    <s v="Indonesia"/>
    <m/>
    <x v="1"/>
    <x v="11"/>
    <s v="TEC-CO-10003102"/>
    <x v="0"/>
    <x v="3"/>
    <x v="46"/>
    <n v="1961.0352"/>
    <x v="3"/>
    <n v="7.0000000000000007E-2"/>
    <x v="1551"/>
    <x v="1582"/>
    <x v="2"/>
  </r>
  <r>
    <n v="20524"/>
    <s v="IN-2012-40043"/>
    <x v="20"/>
    <x v="240"/>
    <x v="3"/>
    <s v="SF-20065"/>
    <s v="Sandra Flanagan"/>
    <x v="0"/>
    <s v="Changzhou"/>
    <s v="Jiangsu"/>
    <s v="China"/>
    <m/>
    <x v="1"/>
    <x v="8"/>
    <s v="TEC-CO-10004535"/>
    <x v="0"/>
    <x v="3"/>
    <x v="102"/>
    <n v="954.36"/>
    <x v="12"/>
    <n v="0"/>
    <x v="1552"/>
    <x v="1583"/>
    <x v="2"/>
  </r>
  <r>
    <n v="27043"/>
    <s v="IN-2014-58957"/>
    <x v="418"/>
    <x v="67"/>
    <x v="2"/>
    <s v="MM-17920"/>
    <s v="Michael Moore"/>
    <x v="0"/>
    <s v="Dewas"/>
    <s v="Madhya Pradesh"/>
    <s v="India"/>
    <m/>
    <x v="1"/>
    <x v="6"/>
    <s v="OFF-AR-10001266"/>
    <x v="2"/>
    <x v="12"/>
    <x v="661"/>
    <n v="482.76"/>
    <x v="1"/>
    <n v="0"/>
    <x v="1553"/>
    <x v="1584"/>
    <x v="0"/>
  </r>
  <r>
    <n v="11000"/>
    <s v="ES-2012-2309141"/>
    <x v="879"/>
    <x v="332"/>
    <x v="2"/>
    <s v="RA-19285"/>
    <s v="Ralph Arnett"/>
    <x v="0"/>
    <s v="Puertollano"/>
    <s v="Castile-La Mancha"/>
    <s v="Spain"/>
    <m/>
    <x v="2"/>
    <x v="5"/>
    <s v="TEC-CO-10001008"/>
    <x v="0"/>
    <x v="3"/>
    <x v="380"/>
    <n v="2104.7399999999998"/>
    <x v="11"/>
    <n v="0"/>
    <x v="1554"/>
    <x v="1585"/>
    <x v="1"/>
  </r>
  <r>
    <n v="19562"/>
    <s v="ES-2011-3142386"/>
    <x v="108"/>
    <x v="706"/>
    <x v="0"/>
    <s v="LT-17110"/>
    <s v="Liz Thompson"/>
    <x v="0"/>
    <s v="Hamburg"/>
    <s v="Hamburg"/>
    <s v="Germany"/>
    <m/>
    <x v="2"/>
    <x v="2"/>
    <s v="TEC-PH-10001066"/>
    <x v="0"/>
    <x v="2"/>
    <x v="64"/>
    <n v="636.29999999999995"/>
    <x v="13"/>
    <n v="0"/>
    <x v="820"/>
    <x v="1585"/>
    <x v="2"/>
  </r>
  <r>
    <n v="30838"/>
    <s v="IN-2012-80370"/>
    <x v="880"/>
    <x v="888"/>
    <x v="2"/>
    <s v="JH-15430"/>
    <s v="Jennifer Halladay"/>
    <x v="0"/>
    <s v="Porirua"/>
    <s v="Wellington"/>
    <s v="New Zealand"/>
    <m/>
    <x v="1"/>
    <x v="1"/>
    <s v="TEC-MA-10001546"/>
    <x v="0"/>
    <x v="8"/>
    <x v="662"/>
    <n v="504"/>
    <x v="5"/>
    <n v="0"/>
    <x v="1555"/>
    <x v="1586"/>
    <x v="0"/>
  </r>
  <r>
    <n v="3294"/>
    <s v="US-2014-110597"/>
    <x v="861"/>
    <x v="889"/>
    <x v="3"/>
    <s v="NF-18595"/>
    <s v="Nicole Fjeld"/>
    <x v="2"/>
    <s v="Monterrey"/>
    <s v="Nuevo León"/>
    <s v="Mexico"/>
    <m/>
    <x v="5"/>
    <x v="9"/>
    <s v="FUR-TA-10000478"/>
    <x v="1"/>
    <x v="4"/>
    <x v="663"/>
    <n v="1940.0640000000001"/>
    <x v="0"/>
    <n v="0.2"/>
    <x v="1556"/>
    <x v="1587"/>
    <x v="1"/>
  </r>
  <r>
    <n v="6357"/>
    <s v="MX-2014-160241"/>
    <x v="571"/>
    <x v="375"/>
    <x v="1"/>
    <s v="CL-12700"/>
    <s v="Craig Leslie"/>
    <x v="2"/>
    <s v="São Paulo"/>
    <s v="São Paulo"/>
    <s v="Brazil"/>
    <m/>
    <x v="5"/>
    <x v="5"/>
    <s v="FUR-BO-10004508"/>
    <x v="1"/>
    <x v="9"/>
    <x v="664"/>
    <n v="576.20000000000005"/>
    <x v="2"/>
    <n v="0"/>
    <x v="1557"/>
    <x v="1587"/>
    <x v="0"/>
  </r>
  <r>
    <n v="24662"/>
    <s v="ID-2013-18714"/>
    <x v="127"/>
    <x v="128"/>
    <x v="1"/>
    <s v="KM-16660"/>
    <s v="Khloe Miller"/>
    <x v="0"/>
    <s v="Depok"/>
    <s v="Jawa Barat"/>
    <s v="Indonesia"/>
    <m/>
    <x v="1"/>
    <x v="11"/>
    <s v="FUR-TA-10000434"/>
    <x v="1"/>
    <x v="4"/>
    <x v="665"/>
    <n v="566.23080000000004"/>
    <x v="4"/>
    <n v="0.47"/>
    <x v="1558"/>
    <x v="1588"/>
    <x v="0"/>
  </r>
  <r>
    <n v="38994"/>
    <s v="CA-2014-151799"/>
    <x v="327"/>
    <x v="66"/>
    <x v="3"/>
    <s v="BF-11170"/>
    <s v="Ben Ferrer"/>
    <x v="2"/>
    <s v="Lawrence"/>
    <s v="Massachusetts"/>
    <s v="United States"/>
    <n v="1841"/>
    <x v="0"/>
    <x v="0"/>
    <s v="TEC-CO-10002313"/>
    <x v="0"/>
    <x v="3"/>
    <x v="442"/>
    <n v="1199.98"/>
    <x v="10"/>
    <n v="0"/>
    <x v="1559"/>
    <x v="1589"/>
    <x v="2"/>
  </r>
  <r>
    <n v="12204"/>
    <s v="ES-2011-3192576"/>
    <x v="881"/>
    <x v="485"/>
    <x v="1"/>
    <s v="BK-11260"/>
    <s v="Berenike Kampe"/>
    <x v="0"/>
    <s v="Bonn"/>
    <s v="North Rhine-Westphalia"/>
    <s v="Germany"/>
    <m/>
    <x v="2"/>
    <x v="2"/>
    <s v="TEC-CO-10004154"/>
    <x v="0"/>
    <x v="3"/>
    <x v="545"/>
    <n v="785.34"/>
    <x v="12"/>
    <n v="0"/>
    <x v="1560"/>
    <x v="1590"/>
    <x v="2"/>
  </r>
  <r>
    <n v="35883"/>
    <s v="US-2014-163790"/>
    <x v="16"/>
    <x v="37"/>
    <x v="1"/>
    <s v="NL-18310"/>
    <s v="Nancy Lomonaco"/>
    <x v="2"/>
    <s v="Danville"/>
    <s v="California"/>
    <s v="United States"/>
    <n v="94526"/>
    <x v="0"/>
    <x v="4"/>
    <s v="OFF-BI-10003718"/>
    <x v="2"/>
    <x v="5"/>
    <x v="666"/>
    <n v="590.35199999999998"/>
    <x v="5"/>
    <n v="0.2"/>
    <x v="1561"/>
    <x v="1591"/>
    <x v="0"/>
  </r>
  <r>
    <n v="15675"/>
    <s v="ES-2013-3952400"/>
    <x v="453"/>
    <x v="459"/>
    <x v="1"/>
    <s v="MB-17305"/>
    <s v="Maria Bertelson"/>
    <x v="0"/>
    <s v="Arles"/>
    <s v="Provence-Alpes-Côte d'Azur"/>
    <s v="France"/>
    <m/>
    <x v="2"/>
    <x v="2"/>
    <s v="FUR-BO-10004824"/>
    <x v="1"/>
    <x v="9"/>
    <x v="487"/>
    <n v="1068.768"/>
    <x v="3"/>
    <n v="0.1"/>
    <x v="1562"/>
    <x v="1592"/>
    <x v="2"/>
  </r>
  <r>
    <n v="15190"/>
    <s v="ES-2011-2962852"/>
    <x v="32"/>
    <x v="33"/>
    <x v="1"/>
    <s v="RD-19585"/>
    <s v="Rob Dowd"/>
    <x v="0"/>
    <s v="Murcia"/>
    <s v="Murcia"/>
    <s v="Spain"/>
    <m/>
    <x v="2"/>
    <x v="5"/>
    <s v="OFF-AP-10004183"/>
    <x v="2"/>
    <x v="7"/>
    <x v="158"/>
    <n v="1206.8399999999999"/>
    <x v="4"/>
    <n v="0"/>
    <x v="1379"/>
    <x v="1593"/>
    <x v="0"/>
  </r>
  <r>
    <n v="22821"/>
    <s v="IN-2012-76142"/>
    <x v="750"/>
    <x v="488"/>
    <x v="2"/>
    <s v="RD-19900"/>
    <s v="Ruben Dartt"/>
    <x v="0"/>
    <s v="Kaifeng"/>
    <s v="Henan"/>
    <s v="China"/>
    <m/>
    <x v="1"/>
    <x v="8"/>
    <s v="OFF-ST-10001567"/>
    <x v="2"/>
    <x v="10"/>
    <x v="277"/>
    <n v="513.72"/>
    <x v="4"/>
    <n v="0"/>
    <x v="1563"/>
    <x v="1594"/>
    <x v="0"/>
  </r>
  <r>
    <n v="18577"/>
    <s v="ES-2011-4993245"/>
    <x v="674"/>
    <x v="419"/>
    <x v="1"/>
    <s v="EM-13960"/>
    <s v="Eric Murdock"/>
    <x v="0"/>
    <s v="Liverpool"/>
    <s v="England"/>
    <s v="United Kingdom"/>
    <m/>
    <x v="2"/>
    <x v="9"/>
    <s v="TEC-MA-10004669"/>
    <x v="0"/>
    <x v="8"/>
    <x v="406"/>
    <n v="1232.8800000000001"/>
    <x v="4"/>
    <n v="0"/>
    <x v="1292"/>
    <x v="1595"/>
    <x v="1"/>
  </r>
  <r>
    <n v="23112"/>
    <s v="ID-2014-68085"/>
    <x v="19"/>
    <x v="65"/>
    <x v="2"/>
    <s v="TC-21145"/>
    <s v="Theresa Coyne"/>
    <x v="1"/>
    <s v="Gold Coast"/>
    <s v="Queensland"/>
    <s v="Australia"/>
    <m/>
    <x v="1"/>
    <x v="1"/>
    <s v="FUR-CH-10001147"/>
    <x v="1"/>
    <x v="1"/>
    <x v="640"/>
    <n v="897.15599999999995"/>
    <x v="5"/>
    <n v="0.1"/>
    <x v="1564"/>
    <x v="1595"/>
    <x v="2"/>
  </r>
  <r>
    <n v="12840"/>
    <s v="ES-2012-3362320"/>
    <x v="255"/>
    <x v="426"/>
    <x v="2"/>
    <s v="DL-12865"/>
    <s v="Dan Lawera"/>
    <x v="0"/>
    <s v="Vienna"/>
    <s v="Vienna"/>
    <s v="Austria"/>
    <m/>
    <x v="2"/>
    <x v="2"/>
    <s v="TEC-PH-10000270"/>
    <x v="0"/>
    <x v="2"/>
    <x v="667"/>
    <n v="719.07"/>
    <x v="11"/>
    <n v="0"/>
    <x v="1469"/>
    <x v="1596"/>
    <x v="1"/>
  </r>
  <r>
    <n v="45930"/>
    <s v="MO-2012-6660"/>
    <x v="814"/>
    <x v="820"/>
    <x v="1"/>
    <s v="AR-825"/>
    <s v="Anthony Rawles"/>
    <x v="1"/>
    <s v="Fes"/>
    <s v="Fès-Boulemane"/>
    <s v="Morocco"/>
    <m/>
    <x v="3"/>
    <x v="3"/>
    <s v="OFF-CUI-10000682"/>
    <x v="2"/>
    <x v="7"/>
    <x v="40"/>
    <n v="1078.08"/>
    <x v="10"/>
    <n v="0"/>
    <x v="703"/>
    <x v="1596"/>
    <x v="2"/>
  </r>
  <r>
    <n v="13130"/>
    <s v="ES-2011-1705541"/>
    <x v="821"/>
    <x v="890"/>
    <x v="3"/>
    <s v="TS-21370"/>
    <s v="Todd Sumrall"/>
    <x v="1"/>
    <s v="Farnborough"/>
    <s v="England"/>
    <s v="United Kingdom"/>
    <m/>
    <x v="2"/>
    <x v="9"/>
    <s v="FUR-BO-10000259"/>
    <x v="1"/>
    <x v="9"/>
    <x v="114"/>
    <n v="1314.45"/>
    <x v="12"/>
    <n v="0"/>
    <x v="537"/>
    <x v="1597"/>
    <x v="2"/>
  </r>
  <r>
    <n v="23022"/>
    <s v="IN-2011-28836"/>
    <x v="291"/>
    <x v="659"/>
    <x v="3"/>
    <s v="JK-16090"/>
    <s v="Juliana Krohn"/>
    <x v="0"/>
    <s v="Gold Coast"/>
    <s v="Queensland"/>
    <s v="Australia"/>
    <m/>
    <x v="1"/>
    <x v="1"/>
    <s v="FUR-BO-10004771"/>
    <x v="1"/>
    <x v="9"/>
    <x v="305"/>
    <n v="1111.7249999999999"/>
    <x v="12"/>
    <n v="0.1"/>
    <x v="1082"/>
    <x v="1597"/>
    <x v="2"/>
  </r>
  <r>
    <n v="20666"/>
    <s v="IN-2011-37012"/>
    <x v="42"/>
    <x v="207"/>
    <x v="0"/>
    <s v="FM-14290"/>
    <s v="Frank Merwin"/>
    <x v="2"/>
    <s v="Melbourne"/>
    <s v="Victoria"/>
    <s v="Australia"/>
    <m/>
    <x v="1"/>
    <x v="1"/>
    <s v="TEC-MA-10003624"/>
    <x v="0"/>
    <x v="8"/>
    <x v="301"/>
    <n v="543.18600000000004"/>
    <x v="10"/>
    <n v="0.1"/>
    <x v="1565"/>
    <x v="1598"/>
    <x v="0"/>
  </r>
  <r>
    <n v="32116"/>
    <s v="CA-2011-140858"/>
    <x v="882"/>
    <x v="680"/>
    <x v="3"/>
    <s v="CA-12775"/>
    <s v="Cynthia Arntzen"/>
    <x v="0"/>
    <s v="Philadelphia"/>
    <s v="Pennsylvania"/>
    <s v="United States"/>
    <n v="19140"/>
    <x v="0"/>
    <x v="0"/>
    <s v="FUR-CH-10001394"/>
    <x v="1"/>
    <x v="1"/>
    <x v="668"/>
    <n v="1228.4649999999999"/>
    <x v="2"/>
    <n v="0.3"/>
    <x v="89"/>
    <x v="1598"/>
    <x v="2"/>
  </r>
  <r>
    <n v="3822"/>
    <s v="MX-2012-133165"/>
    <x v="513"/>
    <x v="518"/>
    <x v="2"/>
    <s v="PC-18745"/>
    <s v="Pamela Coakley"/>
    <x v="1"/>
    <s v="Santiago de Cuba"/>
    <s v="Santiago de Cuba"/>
    <s v="Cuba"/>
    <m/>
    <x v="5"/>
    <x v="10"/>
    <s v="FUR-FU-10000065"/>
    <x v="1"/>
    <x v="11"/>
    <x v="669"/>
    <n v="586.08000000000004"/>
    <x v="3"/>
    <n v="0"/>
    <x v="1260"/>
    <x v="1599"/>
    <x v="2"/>
  </r>
  <r>
    <n v="23187"/>
    <s v="IN-2013-44005"/>
    <x v="451"/>
    <x v="645"/>
    <x v="3"/>
    <s v="CR-12580"/>
    <s v="Clay Rozendal"/>
    <x v="2"/>
    <s v="Ho Chi Minh City"/>
    <s v="Ho Chí Minh City"/>
    <s v="Vietnam"/>
    <m/>
    <x v="1"/>
    <x v="11"/>
    <s v="TEC-PH-10003613"/>
    <x v="0"/>
    <x v="2"/>
    <x v="670"/>
    <n v="1361.9304"/>
    <x v="7"/>
    <n v="0.17"/>
    <x v="1566"/>
    <x v="1600"/>
    <x v="1"/>
  </r>
  <r>
    <n v="28068"/>
    <s v="IN-2012-69044"/>
    <x v="458"/>
    <x v="108"/>
    <x v="2"/>
    <s v="EB-13840"/>
    <s v="Ellis Ballard"/>
    <x v="1"/>
    <s v="Suining"/>
    <s v="Sichuan"/>
    <s v="China"/>
    <m/>
    <x v="1"/>
    <x v="8"/>
    <s v="FUR-BO-10000203"/>
    <x v="1"/>
    <x v="9"/>
    <x v="452"/>
    <n v="774.18"/>
    <x v="10"/>
    <n v="0"/>
    <x v="1567"/>
    <x v="1600"/>
    <x v="1"/>
  </r>
  <r>
    <n v="27963"/>
    <s v="IN-2013-48765"/>
    <x v="83"/>
    <x v="85"/>
    <x v="2"/>
    <s v="BK-11260"/>
    <s v="Berenike Kampe"/>
    <x v="0"/>
    <s v="Tongi"/>
    <s v="Dhaka"/>
    <s v="Bangladesh"/>
    <m/>
    <x v="1"/>
    <x v="6"/>
    <s v="TEC-PH-10000780"/>
    <x v="0"/>
    <x v="2"/>
    <x v="12"/>
    <n v="1308.48"/>
    <x v="10"/>
    <n v="0"/>
    <x v="1318"/>
    <x v="1601"/>
    <x v="1"/>
  </r>
  <r>
    <n v="21524"/>
    <s v="ID-2012-47085"/>
    <x v="398"/>
    <x v="398"/>
    <x v="3"/>
    <s v="GT-14635"/>
    <s v="Grant Thornton"/>
    <x v="1"/>
    <s v="Lahore"/>
    <s v="Punjab"/>
    <s v="Pakistan"/>
    <m/>
    <x v="1"/>
    <x v="6"/>
    <s v="OFF-AP-10001322"/>
    <x v="2"/>
    <x v="7"/>
    <x v="122"/>
    <n v="1086.18"/>
    <x v="4"/>
    <n v="0.5"/>
    <x v="1568"/>
    <x v="1602"/>
    <x v="2"/>
  </r>
  <r>
    <n v="22045"/>
    <s v="IN-2014-10657"/>
    <x v="723"/>
    <x v="743"/>
    <x v="1"/>
    <s v="DB-13615"/>
    <s v="Doug Bickford"/>
    <x v="0"/>
    <s v="Hyderabad"/>
    <s v="Telangana"/>
    <s v="India"/>
    <m/>
    <x v="1"/>
    <x v="6"/>
    <s v="FUR-CH-10001415"/>
    <x v="1"/>
    <x v="1"/>
    <x v="28"/>
    <n v="1409.04"/>
    <x v="12"/>
    <n v="0"/>
    <x v="1569"/>
    <x v="1603"/>
    <x v="1"/>
  </r>
  <r>
    <n v="9850"/>
    <s v="US-2014-136917"/>
    <x v="206"/>
    <x v="166"/>
    <x v="2"/>
    <s v="RE-19405"/>
    <s v="Ricardo Emerson"/>
    <x v="0"/>
    <s v="Santo Domingo"/>
    <s v="Santo Domingo"/>
    <s v="Dominican Republic"/>
    <m/>
    <x v="5"/>
    <x v="10"/>
    <s v="TEC-CO-10002759"/>
    <x v="0"/>
    <x v="3"/>
    <x v="329"/>
    <n v="517.80624"/>
    <x v="4"/>
    <n v="0.20200000000000001"/>
    <x v="1570"/>
    <x v="1603"/>
    <x v="2"/>
  </r>
  <r>
    <n v="19467"/>
    <s v="ES-2014-5773112"/>
    <x v="39"/>
    <x v="556"/>
    <x v="1"/>
    <s v="DK-12985"/>
    <s v="Darren Koutras"/>
    <x v="0"/>
    <s v="Herne"/>
    <s v="North Rhine-Westphalia"/>
    <s v="Germany"/>
    <m/>
    <x v="2"/>
    <x v="2"/>
    <s v="TEC-PH-10003439"/>
    <x v="0"/>
    <x v="2"/>
    <x v="454"/>
    <n v="834.9"/>
    <x v="2"/>
    <n v="0"/>
    <x v="1571"/>
    <x v="1604"/>
    <x v="2"/>
  </r>
  <r>
    <n v="23250"/>
    <s v="IN-2011-62037"/>
    <x v="372"/>
    <x v="729"/>
    <x v="2"/>
    <s v="TP-21130"/>
    <s v="Theone Pippenger"/>
    <x v="0"/>
    <s v="Ho Chi Minh City"/>
    <s v="Ho Chí Minh City"/>
    <s v="Vietnam"/>
    <m/>
    <x v="1"/>
    <x v="11"/>
    <s v="OFF-ST-10001638"/>
    <x v="2"/>
    <x v="10"/>
    <x v="325"/>
    <n v="893.81039999999996"/>
    <x v="3"/>
    <n v="0.17"/>
    <x v="1572"/>
    <x v="1605"/>
    <x v="0"/>
  </r>
  <r>
    <n v="33412"/>
    <s v="CA-2012-164882"/>
    <x v="593"/>
    <x v="599"/>
    <x v="0"/>
    <s v="SG-20080"/>
    <s v="Sandra Glassco"/>
    <x v="0"/>
    <s v="Redlands"/>
    <s v="California"/>
    <s v="United States"/>
    <n v="92374"/>
    <x v="0"/>
    <x v="4"/>
    <s v="FUR-BO-10002213"/>
    <x v="1"/>
    <x v="9"/>
    <x v="227"/>
    <n v="425.83300000000003"/>
    <x v="13"/>
    <n v="0.15"/>
    <x v="1573"/>
    <x v="1605"/>
    <x v="0"/>
  </r>
  <r>
    <n v="7807"/>
    <s v="MX-2012-135174"/>
    <x v="883"/>
    <x v="724"/>
    <x v="3"/>
    <s v="SD-20485"/>
    <s v="Shirley Daniels"/>
    <x v="2"/>
    <s v="Ciego de Ávila"/>
    <s v="Ciego de Ávila"/>
    <s v="Cuba"/>
    <m/>
    <x v="5"/>
    <x v="10"/>
    <s v="FUR-TA-10000805"/>
    <x v="1"/>
    <x v="4"/>
    <x v="520"/>
    <n v="1428.8"/>
    <x v="4"/>
    <n v="0"/>
    <x v="1574"/>
    <x v="1605"/>
    <x v="2"/>
  </r>
  <r>
    <n v="18090"/>
    <s v="ES-2012-2212320"/>
    <x v="271"/>
    <x v="391"/>
    <x v="3"/>
    <s v="SP-20920"/>
    <s v="Susan Pistek"/>
    <x v="0"/>
    <s v="Bochum"/>
    <s v="North Rhine-Westphalia"/>
    <s v="Germany"/>
    <m/>
    <x v="2"/>
    <x v="2"/>
    <s v="TEC-PH-10002035"/>
    <x v="0"/>
    <x v="2"/>
    <x v="56"/>
    <n v="1917"/>
    <x v="12"/>
    <n v="0"/>
    <x v="1575"/>
    <x v="1606"/>
    <x v="2"/>
  </r>
  <r>
    <n v="50086"/>
    <s v="RS-2012-7220"/>
    <x v="584"/>
    <x v="703"/>
    <x v="1"/>
    <s v="GW-4605"/>
    <s v="Giulietta Weimer"/>
    <x v="0"/>
    <s v="Arkhangelsk"/>
    <s v="Arkhangel'sk"/>
    <s v="Russia"/>
    <m/>
    <x v="4"/>
    <x v="7"/>
    <s v="TEC-EPS-10001651"/>
    <x v="0"/>
    <x v="8"/>
    <x v="671"/>
    <n v="635.04"/>
    <x v="3"/>
    <n v="0"/>
    <x v="1576"/>
    <x v="1606"/>
    <x v="0"/>
  </r>
  <r>
    <n v="42084"/>
    <s v="SI-2014-3090"/>
    <x v="24"/>
    <x v="734"/>
    <x v="3"/>
    <s v="SM-10005"/>
    <s v="Sally Matthias"/>
    <x v="0"/>
    <s v="Ljubljana"/>
    <s v="Ljubljana"/>
    <s v="Slovenia"/>
    <m/>
    <x v="4"/>
    <x v="7"/>
    <s v="FUR-SAF-10004530"/>
    <x v="1"/>
    <x v="9"/>
    <x v="672"/>
    <n v="1180.44"/>
    <x v="5"/>
    <n v="0"/>
    <x v="1577"/>
    <x v="1607"/>
    <x v="2"/>
  </r>
  <r>
    <n v="38946"/>
    <s v="CA-2012-101889"/>
    <x v="676"/>
    <x v="891"/>
    <x v="3"/>
    <s v="DB-13120"/>
    <s v="David Bremer"/>
    <x v="1"/>
    <s v="Marion"/>
    <s v="Ohio"/>
    <s v="United States"/>
    <n v="43302"/>
    <x v="0"/>
    <x v="0"/>
    <s v="FUR-TA-10004154"/>
    <x v="1"/>
    <x v="4"/>
    <x v="218"/>
    <n v="1548.99"/>
    <x v="1"/>
    <n v="0.4"/>
    <x v="1578"/>
    <x v="1608"/>
    <x v="1"/>
  </r>
  <r>
    <n v="650"/>
    <s v="MX-2014-141740"/>
    <x v="60"/>
    <x v="79"/>
    <x v="2"/>
    <s v="CT-11995"/>
    <s v="Carol Triggs"/>
    <x v="0"/>
    <s v="Bogotá"/>
    <s v="Bogota"/>
    <s v="Colombia"/>
    <m/>
    <x v="5"/>
    <x v="5"/>
    <s v="FUR-CH-10003354"/>
    <x v="1"/>
    <x v="1"/>
    <x v="625"/>
    <n v="840.56"/>
    <x v="0"/>
    <n v="0"/>
    <x v="1579"/>
    <x v="1609"/>
    <x v="1"/>
  </r>
  <r>
    <n v="23272"/>
    <s v="IN-2014-56696"/>
    <x v="180"/>
    <x v="272"/>
    <x v="0"/>
    <s v="MS-17530"/>
    <s v="MaryBeth Skach"/>
    <x v="0"/>
    <s v="Mount Isa"/>
    <s v="Queensland"/>
    <s v="Australia"/>
    <m/>
    <x v="1"/>
    <x v="1"/>
    <s v="TEC-CO-10000427"/>
    <x v="0"/>
    <x v="3"/>
    <x v="673"/>
    <n v="542.48400000000004"/>
    <x v="10"/>
    <n v="0.1"/>
    <x v="1580"/>
    <x v="1610"/>
    <x v="0"/>
  </r>
  <r>
    <n v="44635"/>
    <s v="UP-2014-5840"/>
    <x v="76"/>
    <x v="346"/>
    <x v="3"/>
    <s v="JC-5775"/>
    <s v="John Castell"/>
    <x v="0"/>
    <s v="Nizhyn"/>
    <s v="Chernihiv"/>
    <s v="Ukraine"/>
    <m/>
    <x v="4"/>
    <x v="7"/>
    <s v="OFF-ROG-10001735"/>
    <x v="2"/>
    <x v="10"/>
    <x v="215"/>
    <n v="1269.72"/>
    <x v="5"/>
    <n v="0"/>
    <x v="1581"/>
    <x v="1610"/>
    <x v="3"/>
  </r>
  <r>
    <n v="2337"/>
    <s v="MX-2013-138653"/>
    <x v="884"/>
    <x v="810"/>
    <x v="2"/>
    <s v="JH-15985"/>
    <s v="Joseph Holt"/>
    <x v="0"/>
    <s v="Mixco"/>
    <s v="Guatemala"/>
    <s v="Guatemala"/>
    <m/>
    <x v="5"/>
    <x v="2"/>
    <s v="FUR-TA-10004336"/>
    <x v="1"/>
    <x v="4"/>
    <x v="239"/>
    <n v="852.48"/>
    <x v="12"/>
    <n v="0.2"/>
    <x v="1582"/>
    <x v="1611"/>
    <x v="1"/>
  </r>
  <r>
    <n v="50362"/>
    <s v="ML-2013-4490"/>
    <x v="378"/>
    <x v="321"/>
    <x v="3"/>
    <s v="ND-8460"/>
    <s v="Neil Ducich"/>
    <x v="1"/>
    <s v="Bamako"/>
    <s v="Bamako"/>
    <s v="Mali"/>
    <m/>
    <x v="3"/>
    <x v="3"/>
    <s v="FUR-OFF-10004214"/>
    <x v="1"/>
    <x v="1"/>
    <x v="28"/>
    <n v="1878.72"/>
    <x v="4"/>
    <n v="0"/>
    <x v="1583"/>
    <x v="1612"/>
    <x v="1"/>
  </r>
  <r>
    <n v="37704"/>
    <s v="CA-2014-161774"/>
    <x v="355"/>
    <x v="587"/>
    <x v="2"/>
    <s v="GT-14710"/>
    <s v="Greg Tran"/>
    <x v="0"/>
    <s v="Houston"/>
    <s v="Texas"/>
    <s v="United States"/>
    <n v="77041"/>
    <x v="0"/>
    <x v="2"/>
    <s v="FUR-CH-10003981"/>
    <x v="1"/>
    <x v="1"/>
    <x v="339"/>
    <n v="899.43"/>
    <x v="2"/>
    <n v="0.3"/>
    <x v="676"/>
    <x v="1613"/>
    <x v="2"/>
  </r>
  <r>
    <n v="34887"/>
    <s v="CA-2014-146535"/>
    <x v="723"/>
    <x v="584"/>
    <x v="3"/>
    <s v="FM-14290"/>
    <s v="Frank Merwin"/>
    <x v="2"/>
    <s v="Richmond"/>
    <s v="Kentucky"/>
    <s v="United States"/>
    <n v="40475"/>
    <x v="0"/>
    <x v="5"/>
    <s v="OFF-ST-10001526"/>
    <x v="2"/>
    <x v="10"/>
    <x v="674"/>
    <n v="1443.96"/>
    <x v="7"/>
    <n v="0"/>
    <x v="1584"/>
    <x v="1614"/>
    <x v="1"/>
  </r>
  <r>
    <n v="28101"/>
    <s v="IN-2013-21003"/>
    <x v="2"/>
    <x v="465"/>
    <x v="1"/>
    <s v="SS-20140"/>
    <s v="Saphhira Shifley"/>
    <x v="1"/>
    <s v="Shihezi"/>
    <s v="Xinjiang Uygur"/>
    <s v="China"/>
    <m/>
    <x v="1"/>
    <x v="8"/>
    <s v="FUR-BO-10002032"/>
    <x v="1"/>
    <x v="9"/>
    <x v="675"/>
    <n v="1115.3699999999999"/>
    <x v="1"/>
    <n v="0"/>
    <x v="1585"/>
    <x v="1615"/>
    <x v="1"/>
  </r>
  <r>
    <n v="4671"/>
    <s v="MX-2014-123575"/>
    <x v="652"/>
    <x v="741"/>
    <x v="1"/>
    <s v="KT-16465"/>
    <s v="Kean Takahito"/>
    <x v="0"/>
    <s v="Montevideo"/>
    <s v="Montevideo"/>
    <s v="Uruguay"/>
    <m/>
    <x v="5"/>
    <x v="5"/>
    <s v="FUR-TA-10000671"/>
    <x v="1"/>
    <x v="4"/>
    <x v="676"/>
    <n v="1935.104"/>
    <x v="4"/>
    <n v="0.2"/>
    <x v="1586"/>
    <x v="1616"/>
    <x v="1"/>
  </r>
  <r>
    <n v="29025"/>
    <s v="ID-2013-25868"/>
    <x v="630"/>
    <x v="642"/>
    <x v="2"/>
    <s v="BG-11035"/>
    <s v="Barry Gonzalez"/>
    <x v="0"/>
    <s v="Anqing"/>
    <s v="Anhui"/>
    <s v="China"/>
    <m/>
    <x v="1"/>
    <x v="8"/>
    <s v="FUR-FU-10001942"/>
    <x v="1"/>
    <x v="11"/>
    <x v="677"/>
    <n v="697.86"/>
    <x v="5"/>
    <n v="0"/>
    <x v="1587"/>
    <x v="1617"/>
    <x v="0"/>
  </r>
  <r>
    <n v="22771"/>
    <s v="IN-2013-28353"/>
    <x v="651"/>
    <x v="721"/>
    <x v="1"/>
    <s v="CC-12145"/>
    <s v="Charles Crestani"/>
    <x v="0"/>
    <s v="Medan"/>
    <s v="Sumatera Utara"/>
    <s v="Indonesia"/>
    <m/>
    <x v="1"/>
    <x v="11"/>
    <s v="TEC-PH-10000720"/>
    <x v="0"/>
    <x v="2"/>
    <x v="276"/>
    <n v="837.23760000000004"/>
    <x v="5"/>
    <n v="0.17"/>
    <x v="1588"/>
    <x v="1618"/>
    <x v="2"/>
  </r>
  <r>
    <n v="25863"/>
    <s v="IN-2014-47806"/>
    <x v="566"/>
    <x v="570"/>
    <x v="1"/>
    <s v="DO-13435"/>
    <s v="Denny Ordway"/>
    <x v="0"/>
    <s v="Srinagar"/>
    <s v="Jammu and Kashmir"/>
    <s v="India"/>
    <m/>
    <x v="1"/>
    <x v="6"/>
    <s v="OFF-AP-10001931"/>
    <x v="2"/>
    <x v="7"/>
    <x v="254"/>
    <n v="2153.16"/>
    <x v="4"/>
    <n v="0"/>
    <x v="1589"/>
    <x v="1619"/>
    <x v="1"/>
  </r>
  <r>
    <n v="45849"/>
    <s v="CA-2013-9950"/>
    <x v="451"/>
    <x v="892"/>
    <x v="2"/>
    <s v="TC-11295"/>
    <s v="Toby Carlisle"/>
    <x v="0"/>
    <s v="Montréal"/>
    <s v="Quebec"/>
    <s v="Canada"/>
    <m/>
    <x v="6"/>
    <x v="12"/>
    <s v="TEC-SAM-10000779"/>
    <x v="0"/>
    <x v="2"/>
    <x v="533"/>
    <n v="557.76"/>
    <x v="4"/>
    <n v="0"/>
    <x v="1590"/>
    <x v="1620"/>
    <x v="2"/>
  </r>
  <r>
    <n v="17062"/>
    <s v="ES-2011-3684586"/>
    <x v="761"/>
    <x v="893"/>
    <x v="3"/>
    <s v="BV-11245"/>
    <s v="Benjamin Venier"/>
    <x v="1"/>
    <s v="London"/>
    <s v="England"/>
    <s v="United Kingdom"/>
    <m/>
    <x v="2"/>
    <x v="9"/>
    <s v="OFF-AP-10001178"/>
    <x v="2"/>
    <x v="7"/>
    <x v="443"/>
    <n v="2052.54"/>
    <x v="4"/>
    <n v="0.1"/>
    <x v="1591"/>
    <x v="1621"/>
    <x v="2"/>
  </r>
  <r>
    <n v="24811"/>
    <s v="ID-2011-52937"/>
    <x v="6"/>
    <x v="6"/>
    <x v="2"/>
    <s v="MG-17680"/>
    <s v="Maureen Gastineau"/>
    <x v="2"/>
    <s v="Mumbai"/>
    <s v="Maharashtra"/>
    <s v="India"/>
    <m/>
    <x v="1"/>
    <x v="6"/>
    <s v="TEC-PH-10001614"/>
    <x v="0"/>
    <x v="2"/>
    <x v="341"/>
    <n v="346.92"/>
    <x v="4"/>
    <n v="0.5"/>
    <x v="1592"/>
    <x v="1622"/>
    <x v="0"/>
  </r>
  <r>
    <n v="41023"/>
    <s v="CA-2014-167395"/>
    <x v="170"/>
    <x v="528"/>
    <x v="2"/>
    <s v="KM-16720"/>
    <s v="Kunst Miller"/>
    <x v="0"/>
    <s v="Lowell"/>
    <s v="Massachusetts"/>
    <s v="United States"/>
    <n v="1852"/>
    <x v="0"/>
    <x v="0"/>
    <s v="OFF-AP-10001293"/>
    <x v="2"/>
    <x v="7"/>
    <x v="678"/>
    <n v="286.86"/>
    <x v="0"/>
    <n v="0"/>
    <x v="1593"/>
    <x v="1623"/>
    <x v="0"/>
  </r>
  <r>
    <n v="8634"/>
    <s v="MX-2014-122483"/>
    <x v="885"/>
    <x v="894"/>
    <x v="3"/>
    <s v="VP-21730"/>
    <s v="Victor Preis"/>
    <x v="2"/>
    <s v="Tepic"/>
    <s v="Nayarit"/>
    <s v="Mexico"/>
    <m/>
    <x v="5"/>
    <x v="9"/>
    <s v="TEC-MA-10001098"/>
    <x v="0"/>
    <x v="8"/>
    <x v="679"/>
    <n v="1196.02"/>
    <x v="0"/>
    <n v="0"/>
    <x v="1594"/>
    <x v="1624"/>
    <x v="2"/>
  </r>
  <r>
    <n v="45139"/>
    <s v="UP-2014-1600"/>
    <x v="344"/>
    <x v="727"/>
    <x v="2"/>
    <s v="DM-2955"/>
    <s v="Dario Medina"/>
    <x v="1"/>
    <s v="Kharkiv"/>
    <s v="Kharkiv"/>
    <s v="Ukraine"/>
    <m/>
    <x v="4"/>
    <x v="7"/>
    <s v="FUR-SAF-10003819"/>
    <x v="1"/>
    <x v="1"/>
    <x v="680"/>
    <n v="1021.14"/>
    <x v="5"/>
    <n v="0"/>
    <x v="1595"/>
    <x v="1625"/>
    <x v="2"/>
  </r>
  <r>
    <n v="3122"/>
    <s v="MX-2012-105900"/>
    <x v="492"/>
    <x v="586"/>
    <x v="2"/>
    <s v="ON-18715"/>
    <s v="Odella Nelson"/>
    <x v="1"/>
    <s v="Coyoacán"/>
    <s v="Distrito Federal"/>
    <s v="Mexico"/>
    <m/>
    <x v="5"/>
    <x v="9"/>
    <s v="FUR-BO-10004452"/>
    <x v="1"/>
    <x v="9"/>
    <x v="167"/>
    <n v="883.26400000000001"/>
    <x v="4"/>
    <n v="0.2"/>
    <x v="1596"/>
    <x v="1626"/>
    <x v="2"/>
  </r>
  <r>
    <n v="50976"/>
    <s v="UP-2012-7490"/>
    <x v="583"/>
    <x v="494"/>
    <x v="2"/>
    <s v="PJ-9015"/>
    <s v="Pauline Johnson"/>
    <x v="0"/>
    <s v="Dnipropetrovs'k"/>
    <s v="Dnipropetrovs'k"/>
    <s v="Ukraine"/>
    <m/>
    <x v="4"/>
    <x v="7"/>
    <s v="OFF-TEN-10001480"/>
    <x v="2"/>
    <x v="10"/>
    <x v="681"/>
    <n v="433.92"/>
    <x v="3"/>
    <n v="0"/>
    <x v="1597"/>
    <x v="1627"/>
    <x v="0"/>
  </r>
  <r>
    <n v="23252"/>
    <s v="IN-2011-62037"/>
    <x v="372"/>
    <x v="729"/>
    <x v="2"/>
    <s v="TP-21130"/>
    <s v="Theone Pippenger"/>
    <x v="0"/>
    <s v="Ho Chi Minh City"/>
    <s v="Ho Chí Minh City"/>
    <s v="Vietnam"/>
    <m/>
    <x v="1"/>
    <x v="11"/>
    <s v="TEC-AC-10001348"/>
    <x v="0"/>
    <x v="0"/>
    <x v="682"/>
    <n v="393.23880000000003"/>
    <x v="12"/>
    <n v="0.47"/>
    <x v="1598"/>
    <x v="1628"/>
    <x v="0"/>
  </r>
  <r>
    <n v="22472"/>
    <s v="IN-2011-70850"/>
    <x v="886"/>
    <x v="881"/>
    <x v="3"/>
    <s v="DH-13675"/>
    <s v="Duane Huffman"/>
    <x v="2"/>
    <s v="Gorakhpur"/>
    <s v="Uttar Pradesh"/>
    <s v="India"/>
    <m/>
    <x v="1"/>
    <x v="6"/>
    <s v="TEC-PH-10003002"/>
    <x v="0"/>
    <x v="2"/>
    <x v="78"/>
    <n v="1954.17"/>
    <x v="12"/>
    <n v="0"/>
    <x v="125"/>
    <x v="1629"/>
    <x v="1"/>
  </r>
  <r>
    <n v="46240"/>
    <s v="IR-2013-8370"/>
    <x v="800"/>
    <x v="895"/>
    <x v="1"/>
    <s v="JH-5820"/>
    <s v="John Huston"/>
    <x v="0"/>
    <s v="Ardabil"/>
    <s v="Ardabil"/>
    <s v="Iran"/>
    <m/>
    <x v="4"/>
    <x v="7"/>
    <s v="TEC-SAM-10001131"/>
    <x v="0"/>
    <x v="2"/>
    <x v="29"/>
    <n v="636.24"/>
    <x v="13"/>
    <n v="0"/>
    <x v="1459"/>
    <x v="1630"/>
    <x v="2"/>
  </r>
  <r>
    <n v="22023"/>
    <s v="IN-2011-55268"/>
    <x v="762"/>
    <x v="854"/>
    <x v="2"/>
    <s v="GT-14710"/>
    <s v="Greg Tran"/>
    <x v="0"/>
    <s v="Vadodara"/>
    <s v="Gujarat"/>
    <s v="India"/>
    <m/>
    <x v="1"/>
    <x v="6"/>
    <s v="TEC-PH-10001354"/>
    <x v="0"/>
    <x v="2"/>
    <x v="683"/>
    <n v="524.28"/>
    <x v="4"/>
    <n v="0"/>
    <x v="1599"/>
    <x v="1631"/>
    <x v="2"/>
  </r>
  <r>
    <n v="18766"/>
    <s v="IT-2014-2542510"/>
    <x v="315"/>
    <x v="566"/>
    <x v="1"/>
    <s v="ME-18010"/>
    <s v="Michelle Ellison"/>
    <x v="1"/>
    <s v="Paris"/>
    <s v="Ile-de-France"/>
    <s v="France"/>
    <m/>
    <x v="2"/>
    <x v="2"/>
    <s v="FUR-TA-10003899"/>
    <x v="1"/>
    <x v="4"/>
    <x v="684"/>
    <n v="1629.9075"/>
    <x v="2"/>
    <n v="0.35"/>
    <x v="1600"/>
    <x v="1632"/>
    <x v="1"/>
  </r>
  <r>
    <n v="20349"/>
    <s v="IN-2013-34702"/>
    <x v="406"/>
    <x v="896"/>
    <x v="3"/>
    <s v="EM-13960"/>
    <s v="Eric Murdock"/>
    <x v="0"/>
    <s v="Adelaide"/>
    <s v="South Australia"/>
    <s v="Australia"/>
    <m/>
    <x v="1"/>
    <x v="1"/>
    <s v="FUR-BO-10004806"/>
    <x v="1"/>
    <x v="9"/>
    <x v="685"/>
    <n v="1210.626"/>
    <x v="1"/>
    <n v="0.1"/>
    <x v="1601"/>
    <x v="1633"/>
    <x v="2"/>
  </r>
  <r>
    <n v="27657"/>
    <s v="IN-2012-74049"/>
    <x v="583"/>
    <x v="897"/>
    <x v="3"/>
    <s v="BF-11170"/>
    <s v="Ben Ferrer"/>
    <x v="2"/>
    <s v="Ningbo"/>
    <s v="Zhejiang"/>
    <s v="China"/>
    <m/>
    <x v="1"/>
    <x v="8"/>
    <s v="FUR-BO-10002000"/>
    <x v="1"/>
    <x v="9"/>
    <x v="179"/>
    <n v="2878.47"/>
    <x v="0"/>
    <n v="0"/>
    <x v="1132"/>
    <x v="1633"/>
    <x v="1"/>
  </r>
  <r>
    <n v="12499"/>
    <s v="ES-2013-3167494"/>
    <x v="337"/>
    <x v="898"/>
    <x v="3"/>
    <s v="LC-17140"/>
    <s v="Logan Currie"/>
    <x v="0"/>
    <s v="Catania"/>
    <s v="Sicily"/>
    <s v="Italy"/>
    <m/>
    <x v="2"/>
    <x v="5"/>
    <s v="FUR-CH-10004774"/>
    <x v="1"/>
    <x v="1"/>
    <x v="43"/>
    <n v="920.4"/>
    <x v="2"/>
    <n v="0.6"/>
    <x v="1602"/>
    <x v="1634"/>
    <x v="2"/>
  </r>
  <r>
    <n v="15427"/>
    <s v="ES-2012-1390982"/>
    <x v="887"/>
    <x v="899"/>
    <x v="2"/>
    <s v="DB-13060"/>
    <s v="Dave Brooks"/>
    <x v="0"/>
    <s v="Grigny"/>
    <s v="Ile-de-France"/>
    <s v="France"/>
    <m/>
    <x v="2"/>
    <x v="2"/>
    <s v="TEC-CO-10000775"/>
    <x v="0"/>
    <x v="3"/>
    <x v="619"/>
    <n v="1003.17"/>
    <x v="0"/>
    <n v="0.15"/>
    <x v="1603"/>
    <x v="1635"/>
    <x v="2"/>
  </r>
  <r>
    <n v="15167"/>
    <s v="ES-2013-2966180"/>
    <x v="221"/>
    <x v="260"/>
    <x v="3"/>
    <s v="ML-18265"/>
    <s v="Muhammed Lee"/>
    <x v="0"/>
    <s v="Leipzig"/>
    <s v="Saxony"/>
    <s v="Germany"/>
    <m/>
    <x v="2"/>
    <x v="2"/>
    <s v="FUR-TA-10003591"/>
    <x v="1"/>
    <x v="4"/>
    <x v="534"/>
    <n v="1726.335"/>
    <x v="2"/>
    <n v="0.35"/>
    <x v="1604"/>
    <x v="1636"/>
    <x v="1"/>
  </r>
  <r>
    <n v="7665"/>
    <s v="MX-2012-103954"/>
    <x v="888"/>
    <x v="418"/>
    <x v="3"/>
    <s v="CR-12730"/>
    <s v="Craig Reiter"/>
    <x v="0"/>
    <s v="Mexico City"/>
    <s v="Distrito Federal"/>
    <s v="Mexico"/>
    <m/>
    <x v="5"/>
    <x v="9"/>
    <s v="FUR-TA-10004308"/>
    <x v="1"/>
    <x v="4"/>
    <x v="295"/>
    <n v="1502.7840000000001"/>
    <x v="5"/>
    <n v="0.2"/>
    <x v="1605"/>
    <x v="1637"/>
    <x v="2"/>
  </r>
  <r>
    <n v="2093"/>
    <s v="MX-2013-166618"/>
    <x v="84"/>
    <x v="86"/>
    <x v="2"/>
    <s v="BS-11380"/>
    <s v="Bill Stewart"/>
    <x v="1"/>
    <s v="Santiago"/>
    <s v="Santiago"/>
    <s v="Chile"/>
    <m/>
    <x v="5"/>
    <x v="5"/>
    <s v="TEC-CO-10004701"/>
    <x v="0"/>
    <x v="3"/>
    <x v="143"/>
    <n v="477.8424"/>
    <x v="12"/>
    <n v="2E-3"/>
    <x v="1606"/>
    <x v="1638"/>
    <x v="2"/>
  </r>
  <r>
    <n v="1863"/>
    <s v="MX-2014-162180"/>
    <x v="889"/>
    <x v="8"/>
    <x v="0"/>
    <s v="NG-18430"/>
    <s v="Nathan Gelder"/>
    <x v="0"/>
    <s v="São Paulo"/>
    <s v="São Paulo"/>
    <s v="Brazil"/>
    <m/>
    <x v="5"/>
    <x v="5"/>
    <s v="FUR-FU-10001410"/>
    <x v="1"/>
    <x v="11"/>
    <x v="686"/>
    <n v="439.92"/>
    <x v="5"/>
    <n v="0"/>
    <x v="1607"/>
    <x v="1639"/>
    <x v="0"/>
  </r>
  <r>
    <n v="35566"/>
    <s v="US-2014-124821"/>
    <x v="577"/>
    <x v="640"/>
    <x v="1"/>
    <s v="AM-10705"/>
    <s v="Anne McFarland"/>
    <x v="0"/>
    <s v="Seattle"/>
    <s v="Washington"/>
    <s v="United States"/>
    <n v="98115"/>
    <x v="0"/>
    <x v="4"/>
    <s v="FUR-TA-10000688"/>
    <x v="1"/>
    <x v="4"/>
    <x v="687"/>
    <n v="871.4"/>
    <x v="4"/>
    <n v="0"/>
    <x v="1608"/>
    <x v="1640"/>
    <x v="2"/>
  </r>
  <r>
    <n v="27575"/>
    <s v="IN-2012-19162"/>
    <x v="890"/>
    <x v="900"/>
    <x v="1"/>
    <s v="AH-10690"/>
    <s v="Anna Häberlin"/>
    <x v="1"/>
    <s v="Sydney"/>
    <s v="New South Wales"/>
    <s v="Australia"/>
    <m/>
    <x v="1"/>
    <x v="1"/>
    <s v="FUR-CH-10000027"/>
    <x v="1"/>
    <x v="1"/>
    <x v="22"/>
    <n v="1652.4"/>
    <x v="4"/>
    <n v="0.1"/>
    <x v="1288"/>
    <x v="1641"/>
    <x v="1"/>
  </r>
  <r>
    <n v="2514"/>
    <s v="MX-2012-141404"/>
    <x v="891"/>
    <x v="901"/>
    <x v="3"/>
    <s v="TS-21340"/>
    <s v="Toby Swindell"/>
    <x v="0"/>
    <s v="Poza Rica de Hidalgo"/>
    <s v="Veracruz"/>
    <s v="Mexico"/>
    <m/>
    <x v="5"/>
    <x v="9"/>
    <s v="FUR-CH-10000932"/>
    <x v="1"/>
    <x v="1"/>
    <x v="125"/>
    <n v="1776.5440000000001"/>
    <x v="0"/>
    <n v="0.2"/>
    <x v="1609"/>
    <x v="1642"/>
    <x v="1"/>
  </r>
  <r>
    <n v="25237"/>
    <s v="ID-2011-18056"/>
    <x v="892"/>
    <x v="902"/>
    <x v="3"/>
    <s v="EH-14125"/>
    <s v="Eugene Hildebrand"/>
    <x v="2"/>
    <s v="Manila"/>
    <s v="National Capital"/>
    <s v="Philippines"/>
    <m/>
    <x v="1"/>
    <x v="11"/>
    <s v="TEC-MA-10002468"/>
    <x v="0"/>
    <x v="8"/>
    <x v="310"/>
    <n v="1630.125"/>
    <x v="0"/>
    <n v="0.25"/>
    <x v="1610"/>
    <x v="1643"/>
    <x v="1"/>
  </r>
  <r>
    <n v="29704"/>
    <s v="IN-2013-17566"/>
    <x v="893"/>
    <x v="903"/>
    <x v="3"/>
    <s v="EH-13765"/>
    <s v="Edward Hooks"/>
    <x v="1"/>
    <s v="Yibin"/>
    <s v="Sichuan"/>
    <s v="China"/>
    <m/>
    <x v="1"/>
    <x v="8"/>
    <s v="FUR-BO-10003301"/>
    <x v="1"/>
    <x v="9"/>
    <x v="448"/>
    <n v="1181.67"/>
    <x v="0"/>
    <n v="0"/>
    <x v="1611"/>
    <x v="1644"/>
    <x v="3"/>
  </r>
  <r>
    <n v="9563"/>
    <s v="MX-2014-167402"/>
    <x v="894"/>
    <x v="904"/>
    <x v="2"/>
    <s v="RD-19660"/>
    <s v="Robert Dilbeck"/>
    <x v="2"/>
    <s v="Tlalpan"/>
    <s v="Distrito Federal"/>
    <s v="Mexico"/>
    <m/>
    <x v="5"/>
    <x v="9"/>
    <s v="TEC-PH-10001548"/>
    <x v="0"/>
    <x v="2"/>
    <x v="688"/>
    <n v="331.84"/>
    <x v="4"/>
    <n v="0"/>
    <x v="1612"/>
    <x v="1645"/>
    <x v="0"/>
  </r>
  <r>
    <n v="44675"/>
    <s v="MA-2014-9580"/>
    <x v="301"/>
    <x v="269"/>
    <x v="2"/>
    <s v="CD-1980"/>
    <s v="Carol Darley"/>
    <x v="0"/>
    <s v="Mahajanga"/>
    <s v="Boeny"/>
    <s v="Madagascar"/>
    <m/>
    <x v="3"/>
    <x v="3"/>
    <s v="TEC-CAN-10001437"/>
    <x v="0"/>
    <x v="3"/>
    <x v="68"/>
    <n v="378.66"/>
    <x v="13"/>
    <n v="0"/>
    <x v="1613"/>
    <x v="1646"/>
    <x v="0"/>
  </r>
  <r>
    <n v="50981"/>
    <s v="AG-2014-2760"/>
    <x v="313"/>
    <x v="591"/>
    <x v="3"/>
    <s v="CL-2565"/>
    <s v="Clay Ludtke"/>
    <x v="0"/>
    <s v="Saida"/>
    <s v="Saida"/>
    <s v="Algeria"/>
    <m/>
    <x v="3"/>
    <x v="3"/>
    <s v="OFF-KIT-10001791"/>
    <x v="2"/>
    <x v="7"/>
    <x v="492"/>
    <n v="1052.1600000000001"/>
    <x v="10"/>
    <n v="0"/>
    <x v="1614"/>
    <x v="1646"/>
    <x v="2"/>
  </r>
  <r>
    <n v="9491"/>
    <s v="MX-2012-159345"/>
    <x v="895"/>
    <x v="425"/>
    <x v="3"/>
    <s v="JK-16090"/>
    <s v="Juliana Krohn"/>
    <x v="0"/>
    <s v="Coyoacán"/>
    <s v="Distrito Federal"/>
    <s v="Mexico"/>
    <m/>
    <x v="5"/>
    <x v="9"/>
    <s v="FUR-CH-10003941"/>
    <x v="1"/>
    <x v="1"/>
    <x v="6"/>
    <n v="1214.72"/>
    <x v="2"/>
    <n v="0.2"/>
    <x v="1615"/>
    <x v="1647"/>
    <x v="2"/>
  </r>
  <r>
    <n v="24184"/>
    <s v="ID-2012-67707"/>
    <x v="698"/>
    <x v="11"/>
    <x v="3"/>
    <s v="SC-20800"/>
    <s v="Stuart Calhoun"/>
    <x v="0"/>
    <s v="Surakarta"/>
    <s v="Jawa Tengah"/>
    <s v="Indonesia"/>
    <m/>
    <x v="1"/>
    <x v="11"/>
    <s v="FUR-TA-10001360"/>
    <x v="1"/>
    <x v="4"/>
    <x v="398"/>
    <n v="1093.4112"/>
    <x v="4"/>
    <n v="0.47"/>
    <x v="1616"/>
    <x v="1648"/>
    <x v="3"/>
  </r>
  <r>
    <n v="11014"/>
    <s v="ES-2011-2720307"/>
    <x v="748"/>
    <x v="567"/>
    <x v="3"/>
    <s v="SC-20800"/>
    <s v="Stuart Calhoun"/>
    <x v="0"/>
    <s v="Cergy"/>
    <s v="Ile-de-France"/>
    <s v="France"/>
    <m/>
    <x v="2"/>
    <x v="2"/>
    <s v="TEC-CO-10000070"/>
    <x v="0"/>
    <x v="3"/>
    <x v="689"/>
    <n v="1568.8364999999999"/>
    <x v="0"/>
    <n v="0.15"/>
    <x v="1617"/>
    <x v="1649"/>
    <x v="1"/>
  </r>
  <r>
    <n v="7212"/>
    <s v="MX-2013-116820"/>
    <x v="284"/>
    <x v="289"/>
    <x v="1"/>
    <s v="JK-15625"/>
    <s v="Jim Karlsson"/>
    <x v="0"/>
    <s v="Santiago"/>
    <s v="Santiago"/>
    <s v="Chile"/>
    <m/>
    <x v="5"/>
    <x v="5"/>
    <s v="FUR-CH-10000891"/>
    <x v="1"/>
    <x v="1"/>
    <x v="45"/>
    <n v="947.22"/>
    <x v="12"/>
    <n v="0"/>
    <x v="1618"/>
    <x v="1650"/>
    <x v="2"/>
  </r>
  <r>
    <n v="46702"/>
    <s v="RS-2013-1850"/>
    <x v="370"/>
    <x v="895"/>
    <x v="3"/>
    <s v="MO-7800"/>
    <s v="Meg O'Connel"/>
    <x v="2"/>
    <s v="Arzgir"/>
    <s v="Stavropol'"/>
    <s v="Russia"/>
    <m/>
    <x v="4"/>
    <x v="7"/>
    <s v="OFF-FEL-10002867"/>
    <x v="2"/>
    <x v="10"/>
    <x v="477"/>
    <n v="1658.88"/>
    <x v="3"/>
    <n v="0"/>
    <x v="1619"/>
    <x v="1650"/>
    <x v="1"/>
  </r>
  <r>
    <n v="17806"/>
    <s v="IT-2013-2634279"/>
    <x v="379"/>
    <x v="69"/>
    <x v="2"/>
    <s v="CA-12265"/>
    <s v="Christina Anderson"/>
    <x v="0"/>
    <s v="Marseille"/>
    <s v="Provence-Alpes-Côte d'Azur"/>
    <s v="France"/>
    <m/>
    <x v="2"/>
    <x v="2"/>
    <s v="FUR-TA-10004634"/>
    <x v="1"/>
    <x v="4"/>
    <x v="690"/>
    <n v="1095.8025"/>
    <x v="2"/>
    <n v="0.35"/>
    <x v="1620"/>
    <x v="1651"/>
    <x v="2"/>
  </r>
  <r>
    <n v="29869"/>
    <s v="ID-2013-15963"/>
    <x v="145"/>
    <x v="905"/>
    <x v="3"/>
    <s v="FM-14215"/>
    <s v="Filia McAdams"/>
    <x v="1"/>
    <s v="Jakarta"/>
    <s v="Jakarta"/>
    <s v="Indonesia"/>
    <m/>
    <x v="1"/>
    <x v="11"/>
    <s v="FUR-TA-10001205"/>
    <x v="1"/>
    <x v="4"/>
    <x v="59"/>
    <n v="2035.5816"/>
    <x v="3"/>
    <n v="0.47"/>
    <x v="1621"/>
    <x v="1652"/>
    <x v="1"/>
  </r>
  <r>
    <n v="14653"/>
    <s v="ES-2012-5808020"/>
    <x v="730"/>
    <x v="740"/>
    <x v="1"/>
    <s v="ND-18370"/>
    <s v="Natalie DeCherney"/>
    <x v="0"/>
    <s v="London"/>
    <s v="England"/>
    <s v="United Kingdom"/>
    <m/>
    <x v="2"/>
    <x v="9"/>
    <s v="TEC-CO-10001628"/>
    <x v="0"/>
    <x v="3"/>
    <x v="691"/>
    <n v="861.40800000000002"/>
    <x v="3"/>
    <n v="0.1"/>
    <x v="1622"/>
    <x v="1653"/>
    <x v="2"/>
  </r>
  <r>
    <n v="44850"/>
    <s v="EG-2014-5430"/>
    <x v="308"/>
    <x v="276"/>
    <x v="3"/>
    <s v="CR-2580"/>
    <s v="Clay Rozendal"/>
    <x v="2"/>
    <s v="Alexandria"/>
    <s v="Al Iskandariyah"/>
    <s v="Egypt"/>
    <m/>
    <x v="3"/>
    <x v="3"/>
    <s v="FUR-HON-10004987"/>
    <x v="1"/>
    <x v="4"/>
    <x v="606"/>
    <n v="2679.12"/>
    <x v="3"/>
    <n v="0"/>
    <x v="1623"/>
    <x v="1654"/>
    <x v="1"/>
  </r>
  <r>
    <n v="14011"/>
    <s v="ES-2014-3777226"/>
    <x v="394"/>
    <x v="592"/>
    <x v="3"/>
    <s v="SM-20320"/>
    <s v="Sean Miller"/>
    <x v="2"/>
    <s v="Gravesend"/>
    <s v="England"/>
    <s v="United Kingdom"/>
    <m/>
    <x v="2"/>
    <x v="9"/>
    <s v="TEC-PH-10000160"/>
    <x v="0"/>
    <x v="2"/>
    <x v="38"/>
    <n v="1936.62"/>
    <x v="12"/>
    <n v="0"/>
    <x v="1624"/>
    <x v="1655"/>
    <x v="1"/>
  </r>
  <r>
    <n v="41648"/>
    <s v="AJ-2011-4420"/>
    <x v="553"/>
    <x v="906"/>
    <x v="0"/>
    <s v="TC-10980"/>
    <s v="Tamara Chand"/>
    <x v="1"/>
    <s v="Baku"/>
    <s v="Baki"/>
    <s v="Azerbaijan"/>
    <m/>
    <x v="4"/>
    <x v="7"/>
    <s v="FUR-HON-10001847"/>
    <x v="1"/>
    <x v="1"/>
    <x v="67"/>
    <n v="454.71"/>
    <x v="13"/>
    <n v="0"/>
    <x v="1625"/>
    <x v="1656"/>
    <x v="0"/>
  </r>
  <r>
    <n v="23956"/>
    <s v="IN-2013-41268"/>
    <x v="385"/>
    <x v="907"/>
    <x v="2"/>
    <s v="GM-14680"/>
    <s v="Greg Matthias"/>
    <x v="0"/>
    <s v="Mentougou"/>
    <s v="Beijing"/>
    <s v="China"/>
    <m/>
    <x v="1"/>
    <x v="8"/>
    <s v="TEC-PH-10004221"/>
    <x v="0"/>
    <x v="2"/>
    <x v="489"/>
    <n v="504.36"/>
    <x v="4"/>
    <n v="0"/>
    <x v="1626"/>
    <x v="1657"/>
    <x v="0"/>
  </r>
  <r>
    <n v="24628"/>
    <s v="IN-2013-12239"/>
    <x v="896"/>
    <x v="827"/>
    <x v="1"/>
    <s v="BP-11230"/>
    <s v="Benjamin Patterson"/>
    <x v="0"/>
    <s v="Geelong"/>
    <s v="Victoria"/>
    <s v="Australia"/>
    <m/>
    <x v="1"/>
    <x v="1"/>
    <s v="TEC-AC-10000483"/>
    <x v="0"/>
    <x v="0"/>
    <x v="692"/>
    <n v="404.67599999999999"/>
    <x v="4"/>
    <n v="0.1"/>
    <x v="1627"/>
    <x v="1658"/>
    <x v="0"/>
  </r>
  <r>
    <n v="42893"/>
    <s v="MZ-2013-6960"/>
    <x v="897"/>
    <x v="908"/>
    <x v="3"/>
    <s v="TT-11265"/>
    <s v="Tim Taslimi"/>
    <x v="1"/>
    <s v="Nampula"/>
    <s v="Nampula"/>
    <s v="Mozambique"/>
    <m/>
    <x v="3"/>
    <x v="3"/>
    <s v="OFF-CUI-10001032"/>
    <x v="2"/>
    <x v="7"/>
    <x v="254"/>
    <n v="1076.58"/>
    <x v="10"/>
    <n v="0"/>
    <x v="1628"/>
    <x v="1659"/>
    <x v="2"/>
  </r>
  <r>
    <n v="30112"/>
    <s v="IN-2013-71585"/>
    <x v="201"/>
    <x v="205"/>
    <x v="1"/>
    <s v="BF-11080"/>
    <s v="Bart Folk"/>
    <x v="0"/>
    <s v="Adelaide"/>
    <s v="South Australia"/>
    <s v="Australia"/>
    <m/>
    <x v="1"/>
    <x v="1"/>
    <s v="OFF-AP-10003511"/>
    <x v="2"/>
    <x v="7"/>
    <x v="450"/>
    <n v="500.202"/>
    <x v="10"/>
    <n v="0.1"/>
    <x v="1629"/>
    <x v="1660"/>
    <x v="0"/>
  </r>
  <r>
    <n v="32107"/>
    <s v="CA-2011-151995"/>
    <x v="177"/>
    <x v="909"/>
    <x v="2"/>
    <s v="ZC-21910"/>
    <s v="Zuschuss Carroll"/>
    <x v="0"/>
    <s v="Edmonds"/>
    <s v="Washington"/>
    <s v="United States"/>
    <n v="98026"/>
    <x v="0"/>
    <x v="4"/>
    <s v="FUR-TA-10002903"/>
    <x v="1"/>
    <x v="4"/>
    <x v="213"/>
    <n v="1298.55"/>
    <x v="2"/>
    <n v="0"/>
    <x v="1630"/>
    <x v="1661"/>
    <x v="2"/>
  </r>
  <r>
    <n v="31126"/>
    <s v="ID-2012-84381"/>
    <x v="621"/>
    <x v="910"/>
    <x v="3"/>
    <s v="JB-15925"/>
    <s v="Joni Blumstein"/>
    <x v="0"/>
    <s v="Traralgon"/>
    <s v="Victoria"/>
    <s v="Australia"/>
    <m/>
    <x v="1"/>
    <x v="1"/>
    <s v="OFF-AP-10000975"/>
    <x v="2"/>
    <x v="7"/>
    <x v="177"/>
    <n v="2050.4879999999998"/>
    <x v="5"/>
    <n v="0.4"/>
    <x v="1631"/>
    <x v="1662"/>
    <x v="1"/>
  </r>
  <r>
    <n v="25891"/>
    <s v="IN-2011-74441"/>
    <x v="882"/>
    <x v="680"/>
    <x v="3"/>
    <s v="SB-20290"/>
    <s v="Sean Braxton"/>
    <x v="1"/>
    <s v="Ho Chi Minh City"/>
    <s v="Ho Chí Minh City"/>
    <s v="Vietnam"/>
    <m/>
    <x v="1"/>
    <x v="11"/>
    <s v="OFF-AP-10002573"/>
    <x v="2"/>
    <x v="7"/>
    <x v="172"/>
    <n v="1798.6764000000001"/>
    <x v="4"/>
    <n v="0.17"/>
    <x v="455"/>
    <x v="1663"/>
    <x v="1"/>
  </r>
  <r>
    <n v="552"/>
    <s v="MX-2012-139514"/>
    <x v="447"/>
    <x v="911"/>
    <x v="3"/>
    <s v="GD-14590"/>
    <s v="Giulietta Dortch"/>
    <x v="1"/>
    <s v="Mexico City"/>
    <s v="Distrito Federal"/>
    <s v="Mexico"/>
    <m/>
    <x v="5"/>
    <x v="9"/>
    <s v="TEC-CO-10000137"/>
    <x v="0"/>
    <x v="3"/>
    <x v="283"/>
    <n v="2276.0387999999998"/>
    <x v="1"/>
    <n v="2E-3"/>
    <x v="1632"/>
    <x v="1664"/>
    <x v="1"/>
  </r>
  <r>
    <n v="48599"/>
    <s v="UP-2011-3730"/>
    <x v="821"/>
    <x v="378"/>
    <x v="3"/>
    <s v="RD-9900"/>
    <s v="Ruben Dartt"/>
    <x v="0"/>
    <s v="Vinnytsya"/>
    <s v="Vinnytsya"/>
    <s v="Ukraine"/>
    <m/>
    <x v="4"/>
    <x v="7"/>
    <s v="TEC-LOG-10003896"/>
    <x v="0"/>
    <x v="0"/>
    <x v="328"/>
    <n v="1470.78"/>
    <x v="5"/>
    <n v="0"/>
    <x v="1633"/>
    <x v="1665"/>
    <x v="1"/>
  </r>
  <r>
    <n v="29338"/>
    <s v="IN-2012-40120"/>
    <x v="420"/>
    <x v="911"/>
    <x v="0"/>
    <s v="ML-18040"/>
    <s v="Michelle Lonsdale"/>
    <x v="1"/>
    <s v="Jakarta"/>
    <s v="Jakarta"/>
    <s v="Indonesia"/>
    <m/>
    <x v="1"/>
    <x v="11"/>
    <s v="TEC-CO-10002587"/>
    <x v="0"/>
    <x v="3"/>
    <x v="619"/>
    <n v="627.19200000000001"/>
    <x v="4"/>
    <n v="7.0000000000000007E-2"/>
    <x v="1634"/>
    <x v="1666"/>
    <x v="1"/>
  </r>
  <r>
    <n v="37497"/>
    <s v="CA-2012-146675"/>
    <x v="698"/>
    <x v="912"/>
    <x v="3"/>
    <s v="SB-20185"/>
    <s v="Sarah Brown"/>
    <x v="0"/>
    <s v="Evanston"/>
    <s v="Illinois"/>
    <s v="United States"/>
    <n v="60201"/>
    <x v="0"/>
    <x v="2"/>
    <s v="TEC-CO-10001766"/>
    <x v="0"/>
    <x v="3"/>
    <x v="50"/>
    <n v="1439.9680000000001"/>
    <x v="4"/>
    <n v="0.2"/>
    <x v="1635"/>
    <x v="1667"/>
    <x v="2"/>
  </r>
  <r>
    <n v="32064"/>
    <s v="CA-2011-162775"/>
    <x v="707"/>
    <x v="913"/>
    <x v="1"/>
    <s v="CS-12250"/>
    <s v="Chris Selesnick"/>
    <x v="1"/>
    <s v="Bossier City"/>
    <s v="Louisiana"/>
    <s v="United States"/>
    <n v="71111"/>
    <x v="0"/>
    <x v="5"/>
    <s v="OFF-ST-10000025"/>
    <x v="2"/>
    <x v="10"/>
    <x v="693"/>
    <n v="572.58000000000004"/>
    <x v="5"/>
    <n v="0"/>
    <x v="1636"/>
    <x v="1668"/>
    <x v="0"/>
  </r>
  <r>
    <n v="11543"/>
    <s v="ES-2012-4331653"/>
    <x v="750"/>
    <x v="535"/>
    <x v="3"/>
    <s v="CH-12070"/>
    <s v="Cathy Hwang"/>
    <x v="2"/>
    <s v="Paris"/>
    <s v="Ile-de-France"/>
    <s v="France"/>
    <m/>
    <x v="2"/>
    <x v="2"/>
    <s v="TEC-AC-10003577"/>
    <x v="0"/>
    <x v="0"/>
    <x v="265"/>
    <n v="1232.0999999999999"/>
    <x v="2"/>
    <n v="0"/>
    <x v="1637"/>
    <x v="1669"/>
    <x v="1"/>
  </r>
  <r>
    <n v="31165"/>
    <s v="IN-2014-82435"/>
    <x v="163"/>
    <x v="165"/>
    <x v="2"/>
    <s v="RS-19765"/>
    <s v="Roland Schwarz"/>
    <x v="1"/>
    <s v="Timaru"/>
    <s v="Canterbury"/>
    <s v="New Zealand"/>
    <m/>
    <x v="1"/>
    <x v="1"/>
    <s v="TEC-CO-10001343"/>
    <x v="0"/>
    <x v="3"/>
    <x v="634"/>
    <n v="636.05999999999995"/>
    <x v="10"/>
    <n v="0"/>
    <x v="1638"/>
    <x v="1670"/>
    <x v="2"/>
  </r>
  <r>
    <n v="18640"/>
    <s v="IT-2014-4215027"/>
    <x v="498"/>
    <x v="726"/>
    <x v="2"/>
    <s v="JF-15355"/>
    <s v="Jay Fein"/>
    <x v="0"/>
    <s v="Libourne"/>
    <s v="Aquitaine"/>
    <s v="France"/>
    <m/>
    <x v="2"/>
    <x v="2"/>
    <s v="OFF-ST-10002900"/>
    <x v="2"/>
    <x v="10"/>
    <x v="142"/>
    <n v="355.48200000000003"/>
    <x v="10"/>
    <n v="0.1"/>
    <x v="1639"/>
    <x v="1671"/>
    <x v="0"/>
  </r>
  <r>
    <n v="5902"/>
    <s v="MX-2011-116393"/>
    <x v="898"/>
    <x v="914"/>
    <x v="0"/>
    <s v="LT-16765"/>
    <s v="Larry Tron"/>
    <x v="0"/>
    <s v="Managua"/>
    <s v="Managua"/>
    <s v="Nicaragua"/>
    <m/>
    <x v="5"/>
    <x v="2"/>
    <s v="FUR-BO-10001739"/>
    <x v="1"/>
    <x v="9"/>
    <x v="506"/>
    <n v="1102.08"/>
    <x v="4"/>
    <n v="0"/>
    <x v="1640"/>
    <x v="1671"/>
    <x v="1"/>
  </r>
  <r>
    <n v="40692"/>
    <s v="CA-2011-125997"/>
    <x v="137"/>
    <x v="207"/>
    <x v="2"/>
    <s v="MW-18220"/>
    <s v="Mitch Webber"/>
    <x v="0"/>
    <s v="New York City"/>
    <s v="New York"/>
    <s v="United States"/>
    <n v="10011"/>
    <x v="0"/>
    <x v="0"/>
    <s v="FUR-BO-10002213"/>
    <x v="1"/>
    <x v="9"/>
    <x v="227"/>
    <n v="801.56799999999998"/>
    <x v="10"/>
    <n v="0.2"/>
    <x v="1641"/>
    <x v="1672"/>
    <x v="2"/>
  </r>
  <r>
    <n v="33184"/>
    <s v="CA-2011-140165"/>
    <x v="135"/>
    <x v="915"/>
    <x v="2"/>
    <s v="EH-14005"/>
    <s v="Erica Hernandez"/>
    <x v="2"/>
    <s v="Hialeah"/>
    <s v="Florida"/>
    <s v="United States"/>
    <n v="33012"/>
    <x v="0"/>
    <x v="5"/>
    <s v="OFF-BI-10004519"/>
    <x v="2"/>
    <x v="5"/>
    <x v="253"/>
    <n v="398.35199999999998"/>
    <x v="3"/>
    <n v="0.7"/>
    <x v="1642"/>
    <x v="1673"/>
    <x v="0"/>
  </r>
  <r>
    <n v="40862"/>
    <s v="CA-2011-130428"/>
    <x v="252"/>
    <x v="668"/>
    <x v="0"/>
    <s v="TG-21640"/>
    <s v="Trudy Glocke"/>
    <x v="0"/>
    <s v="Tampa"/>
    <s v="Florida"/>
    <s v="United States"/>
    <n v="33614"/>
    <x v="0"/>
    <x v="5"/>
    <s v="FUR-CH-10002965"/>
    <x v="1"/>
    <x v="1"/>
    <x v="694"/>
    <n v="1125.4880000000001"/>
    <x v="0"/>
    <n v="0.2"/>
    <x v="1643"/>
    <x v="1674"/>
    <x v="2"/>
  </r>
  <r>
    <n v="18405"/>
    <s v="ES-2014-1136241"/>
    <x v="283"/>
    <x v="839"/>
    <x v="3"/>
    <s v="FA-14230"/>
    <s v="Frank Atkinson"/>
    <x v="1"/>
    <s v="London"/>
    <s v="England"/>
    <s v="United Kingdom"/>
    <m/>
    <x v="2"/>
    <x v="9"/>
    <s v="FUR-BO-10003028"/>
    <x v="1"/>
    <x v="9"/>
    <x v="644"/>
    <n v="1218.24"/>
    <x v="3"/>
    <n v="0.1"/>
    <x v="1644"/>
    <x v="1675"/>
    <x v="3"/>
  </r>
  <r>
    <n v="6712"/>
    <s v="MX-2011-152681"/>
    <x v="899"/>
    <x v="414"/>
    <x v="3"/>
    <s v="GT-14710"/>
    <s v="Greg Tran"/>
    <x v="0"/>
    <s v="San Salvador"/>
    <s v="San Salvador"/>
    <s v="El Salvador"/>
    <m/>
    <x v="5"/>
    <x v="2"/>
    <s v="FUR-CH-10000932"/>
    <x v="1"/>
    <x v="1"/>
    <x v="125"/>
    <n v="2855.16"/>
    <x v="1"/>
    <n v="0"/>
    <x v="1645"/>
    <x v="1676"/>
    <x v="1"/>
  </r>
  <r>
    <n v="35709"/>
    <s v="CA-2011-130624"/>
    <x v="186"/>
    <x v="208"/>
    <x v="2"/>
    <s v="TB-21280"/>
    <s v="Toby Braunhardt"/>
    <x v="0"/>
    <s v="New York City"/>
    <s v="New York"/>
    <s v="United States"/>
    <n v="10024"/>
    <x v="0"/>
    <x v="0"/>
    <s v="TEC-PH-10003963"/>
    <x v="0"/>
    <x v="2"/>
    <x v="695"/>
    <n v="617.97"/>
    <x v="12"/>
    <n v="0"/>
    <x v="1646"/>
    <x v="1677"/>
    <x v="2"/>
  </r>
  <r>
    <n v="19257"/>
    <s v="IT-2014-4273010"/>
    <x v="766"/>
    <x v="523"/>
    <x v="2"/>
    <s v="KB-16405"/>
    <s v="Katrina Bavinger"/>
    <x v="2"/>
    <s v="Dublin"/>
    <s v="Dublin"/>
    <s v="Ireland"/>
    <m/>
    <x v="2"/>
    <x v="9"/>
    <s v="TEC-CO-10003362"/>
    <x v="0"/>
    <x v="3"/>
    <x v="655"/>
    <n v="583.79999999999995"/>
    <x v="0"/>
    <n v="0.5"/>
    <x v="1647"/>
    <x v="1678"/>
    <x v="0"/>
  </r>
  <r>
    <n v="20710"/>
    <s v="IN-2012-52223"/>
    <x v="612"/>
    <x v="916"/>
    <x v="3"/>
    <s v="ST-20530"/>
    <s v="Shui Tom"/>
    <x v="0"/>
    <s v="Medan"/>
    <s v="Sumatera Utara"/>
    <s v="Indonesia"/>
    <m/>
    <x v="1"/>
    <x v="11"/>
    <s v="TEC-CO-10002376"/>
    <x v="0"/>
    <x v="3"/>
    <x v="212"/>
    <n v="1487.6279999999999"/>
    <x v="2"/>
    <n v="7.0000000000000007E-2"/>
    <x v="1648"/>
    <x v="1679"/>
    <x v="1"/>
  </r>
  <r>
    <n v="989"/>
    <s v="MX-2012-135076"/>
    <x v="245"/>
    <x v="252"/>
    <x v="1"/>
    <s v="DK-13375"/>
    <s v="Dennis Kane"/>
    <x v="0"/>
    <s v="León"/>
    <s v="Guanajuato"/>
    <s v="Mexico"/>
    <m/>
    <x v="5"/>
    <x v="9"/>
    <s v="TEC-AC-10003955"/>
    <x v="0"/>
    <x v="0"/>
    <x v="248"/>
    <n v="1952.16"/>
    <x v="7"/>
    <n v="0"/>
    <x v="1649"/>
    <x v="1679"/>
    <x v="1"/>
  </r>
  <r>
    <n v="44350"/>
    <s v="IS-2013-8240"/>
    <x v="575"/>
    <x v="413"/>
    <x v="3"/>
    <s v="AS-135"/>
    <s v="Adrian Shami"/>
    <x v="2"/>
    <s v="Ashdod"/>
    <s v="Southern"/>
    <s v="Israel"/>
    <m/>
    <x v="4"/>
    <x v="7"/>
    <s v="OFF-TEN-10000433"/>
    <x v="2"/>
    <x v="10"/>
    <x v="696"/>
    <n v="1625.76"/>
    <x v="3"/>
    <n v="0"/>
    <x v="1650"/>
    <x v="1680"/>
    <x v="1"/>
  </r>
  <r>
    <n v="26375"/>
    <s v="IN-2011-76625"/>
    <x v="116"/>
    <x v="766"/>
    <x v="3"/>
    <s v="SP-20620"/>
    <s v="Stefania Perrino"/>
    <x v="1"/>
    <s v="Chittagong"/>
    <s v="Chittagong"/>
    <s v="Bangladesh"/>
    <m/>
    <x v="1"/>
    <x v="6"/>
    <s v="FUR-CH-10000660"/>
    <x v="1"/>
    <x v="1"/>
    <x v="6"/>
    <n v="2277.6"/>
    <x v="2"/>
    <n v="0"/>
    <x v="1651"/>
    <x v="1681"/>
    <x v="1"/>
  </r>
  <r>
    <n v="22082"/>
    <s v="IN-2012-66727"/>
    <x v="900"/>
    <x v="428"/>
    <x v="3"/>
    <s v="EC-14050"/>
    <s v="Erin Creighton"/>
    <x v="0"/>
    <s v="Pune"/>
    <s v="Maharashtra"/>
    <s v="India"/>
    <m/>
    <x v="1"/>
    <x v="6"/>
    <s v="TEC-AC-10002244"/>
    <x v="0"/>
    <x v="0"/>
    <x v="278"/>
    <n v="1792.98"/>
    <x v="0"/>
    <n v="0"/>
    <x v="1652"/>
    <x v="1682"/>
    <x v="3"/>
  </r>
  <r>
    <n v="50253"/>
    <s v="EG-2011-7590"/>
    <x v="769"/>
    <x v="867"/>
    <x v="1"/>
    <s v="IG-5085"/>
    <s v="Ivan Gibson"/>
    <x v="0"/>
    <s v="Alexandria"/>
    <s v="Al Iskandariyah"/>
    <s v="Egypt"/>
    <m/>
    <x v="3"/>
    <x v="3"/>
    <s v="TEC-MOT-10000939"/>
    <x v="0"/>
    <x v="2"/>
    <x v="413"/>
    <n v="530.52"/>
    <x v="4"/>
    <n v="0"/>
    <x v="1653"/>
    <x v="1683"/>
    <x v="0"/>
  </r>
  <r>
    <n v="23122"/>
    <s v="ID-2011-74539"/>
    <x v="631"/>
    <x v="877"/>
    <x v="3"/>
    <s v="TB-21175"/>
    <s v="Thomas Boland"/>
    <x v="1"/>
    <s v="Kendari"/>
    <s v="Sulawesi Tenggara"/>
    <s v="Indonesia"/>
    <m/>
    <x v="1"/>
    <x v="11"/>
    <s v="TEC-CO-10001501"/>
    <x v="0"/>
    <x v="3"/>
    <x v="380"/>
    <n v="1067.6772000000001"/>
    <x v="5"/>
    <n v="7.0000000000000007E-2"/>
    <x v="1654"/>
    <x v="1684"/>
    <x v="3"/>
  </r>
  <r>
    <n v="8610"/>
    <s v="MX-2014-133487"/>
    <x v="205"/>
    <x v="281"/>
    <x v="2"/>
    <s v="TB-21355"/>
    <s v="Todd Boyes"/>
    <x v="1"/>
    <s v="Patrocínio"/>
    <s v="Minas Gerais"/>
    <s v="Brazil"/>
    <m/>
    <x v="5"/>
    <x v="5"/>
    <s v="FUR-BO-10001779"/>
    <x v="1"/>
    <x v="9"/>
    <x v="233"/>
    <n v="601.32000000000005"/>
    <x v="5"/>
    <n v="0"/>
    <x v="1655"/>
    <x v="1685"/>
    <x v="2"/>
  </r>
  <r>
    <n v="21097"/>
    <s v="ID-2014-32476"/>
    <x v="340"/>
    <x v="340"/>
    <x v="1"/>
    <s v="MC-17635"/>
    <s v="Matthew Clasen"/>
    <x v="1"/>
    <s v="Mandurah"/>
    <s v="Western Australia"/>
    <s v="Australia"/>
    <m/>
    <x v="1"/>
    <x v="1"/>
    <s v="TEC-AC-10004108"/>
    <x v="0"/>
    <x v="0"/>
    <x v="265"/>
    <n v="1774.2239999999999"/>
    <x v="3"/>
    <n v="0.1"/>
    <x v="1656"/>
    <x v="1686"/>
    <x v="1"/>
  </r>
  <r>
    <n v="33517"/>
    <s v="CA-2014-130841"/>
    <x v="710"/>
    <x v="709"/>
    <x v="3"/>
    <s v="MH-17620"/>
    <s v="Matt Hagelstein"/>
    <x v="1"/>
    <s v="San Francisco"/>
    <s v="California"/>
    <s v="United States"/>
    <n v="94110"/>
    <x v="0"/>
    <x v="4"/>
    <s v="TEC-PH-10001817"/>
    <x v="0"/>
    <x v="2"/>
    <x v="612"/>
    <n v="1145.5999999999999"/>
    <x v="4"/>
    <n v="0.2"/>
    <x v="1657"/>
    <x v="1687"/>
    <x v="2"/>
  </r>
  <r>
    <n v="4582"/>
    <s v="MX-2014-156615"/>
    <x v="193"/>
    <x v="311"/>
    <x v="2"/>
    <s v="GT-14755"/>
    <s v="Guy Thornton"/>
    <x v="0"/>
    <s v="Tijuana"/>
    <s v="Baja California"/>
    <s v="Mexico"/>
    <m/>
    <x v="5"/>
    <x v="9"/>
    <s v="FUR-TA-10000671"/>
    <x v="1"/>
    <x v="4"/>
    <x v="676"/>
    <n v="967.55200000000002"/>
    <x v="10"/>
    <n v="0.2"/>
    <x v="1658"/>
    <x v="1688"/>
    <x v="2"/>
  </r>
  <r>
    <n v="38827"/>
    <s v="US-2014-106145"/>
    <x v="766"/>
    <x v="210"/>
    <x v="0"/>
    <s v="RA-19885"/>
    <s v="Ruben Ausman"/>
    <x v="1"/>
    <s v="San Francisco"/>
    <s v="California"/>
    <s v="United States"/>
    <n v="94109"/>
    <x v="0"/>
    <x v="4"/>
    <s v="OFF-BI-10003925"/>
    <x v="2"/>
    <x v="5"/>
    <x v="174"/>
    <n v="931.17600000000004"/>
    <x v="12"/>
    <n v="0.2"/>
    <x v="1659"/>
    <x v="1689"/>
    <x v="1"/>
  </r>
  <r>
    <n v="14794"/>
    <s v="IT-2011-4243443"/>
    <x v="540"/>
    <x v="139"/>
    <x v="1"/>
    <s v="DF-13135"/>
    <s v="David Flashing"/>
    <x v="0"/>
    <s v="Slough"/>
    <s v="England"/>
    <s v="United Kingdom"/>
    <m/>
    <x v="2"/>
    <x v="9"/>
    <s v="TEC-CO-10000013"/>
    <x v="0"/>
    <x v="3"/>
    <x v="37"/>
    <n v="1592.7"/>
    <x v="2"/>
    <n v="0"/>
    <x v="1660"/>
    <x v="1690"/>
    <x v="1"/>
  </r>
  <r>
    <n v="34194"/>
    <s v="US-2013-164630"/>
    <x v="497"/>
    <x v="689"/>
    <x v="3"/>
    <s v="EB-13975"/>
    <s v="Erica Bern"/>
    <x v="1"/>
    <s v="Charlotte"/>
    <s v="North Carolina"/>
    <s v="United States"/>
    <n v="28205"/>
    <x v="0"/>
    <x v="5"/>
    <s v="TEC-CO-10000971"/>
    <x v="0"/>
    <x v="3"/>
    <x v="306"/>
    <n v="959.96799999999996"/>
    <x v="4"/>
    <n v="0.2"/>
    <x v="1661"/>
    <x v="1691"/>
    <x v="2"/>
  </r>
  <r>
    <n v="19992"/>
    <s v="IT-2013-1498487"/>
    <x v="304"/>
    <x v="917"/>
    <x v="3"/>
    <s v="MF-18250"/>
    <s v="Monica Federle"/>
    <x v="1"/>
    <s v="London"/>
    <s v="England"/>
    <s v="United Kingdom"/>
    <m/>
    <x v="2"/>
    <x v="9"/>
    <s v="OFF-ST-10002506"/>
    <x v="2"/>
    <x v="10"/>
    <x v="204"/>
    <n v="1607.202"/>
    <x v="1"/>
    <n v="0.1"/>
    <x v="1322"/>
    <x v="1692"/>
    <x v="1"/>
  </r>
  <r>
    <n v="17584"/>
    <s v="ES-2013-5819284"/>
    <x v="486"/>
    <x v="652"/>
    <x v="3"/>
    <s v="JF-15355"/>
    <s v="Jay Fein"/>
    <x v="0"/>
    <s v="Rennes"/>
    <s v="Brittany"/>
    <s v="France"/>
    <m/>
    <x v="2"/>
    <x v="2"/>
    <s v="FUR-CH-10003848"/>
    <x v="1"/>
    <x v="1"/>
    <x v="697"/>
    <n v="1032.48"/>
    <x v="3"/>
    <n v="0.1"/>
    <x v="1054"/>
    <x v="1693"/>
    <x v="1"/>
  </r>
  <r>
    <n v="23534"/>
    <s v="IN-2012-42052"/>
    <x v="901"/>
    <x v="918"/>
    <x v="0"/>
    <s v="CS-12490"/>
    <s v="Cindy Schnelling"/>
    <x v="1"/>
    <s v="Datong"/>
    <s v="Shanxi"/>
    <s v="China"/>
    <m/>
    <x v="1"/>
    <x v="8"/>
    <s v="FUR-BO-10000288"/>
    <x v="1"/>
    <x v="9"/>
    <x v="114"/>
    <n v="1314.45"/>
    <x v="12"/>
    <n v="0"/>
    <x v="1662"/>
    <x v="1694"/>
    <x v="2"/>
  </r>
  <r>
    <n v="22268"/>
    <s v="ID-2013-37383"/>
    <x v="745"/>
    <x v="534"/>
    <x v="2"/>
    <s v="MY-18295"/>
    <s v="Muhammed Yedwab"/>
    <x v="1"/>
    <s v="Albury"/>
    <s v="New South Wales"/>
    <s v="Australia"/>
    <m/>
    <x v="1"/>
    <x v="1"/>
    <s v="TEC-AC-10001500"/>
    <x v="0"/>
    <x v="0"/>
    <x v="698"/>
    <n v="728.56799999999998"/>
    <x v="3"/>
    <n v="0.1"/>
    <x v="1663"/>
    <x v="1695"/>
    <x v="1"/>
  </r>
  <r>
    <n v="18803"/>
    <s v="ES-2014-3736084"/>
    <x v="71"/>
    <x v="369"/>
    <x v="3"/>
    <s v="RD-19480"/>
    <s v="Rick Duston"/>
    <x v="0"/>
    <s v="Oberhausen"/>
    <s v="North Rhine-Westphalia"/>
    <s v="Germany"/>
    <m/>
    <x v="2"/>
    <x v="2"/>
    <s v="OFF-AP-10000509"/>
    <x v="2"/>
    <x v="7"/>
    <x v="446"/>
    <n v="2365.605"/>
    <x v="2"/>
    <n v="0.1"/>
    <x v="1664"/>
    <x v="1696"/>
    <x v="1"/>
  </r>
  <r>
    <n v="13304"/>
    <s v="ES-2012-3603495"/>
    <x v="605"/>
    <x v="919"/>
    <x v="2"/>
    <s v="SS-20410"/>
    <s v="Shahid Shariari"/>
    <x v="0"/>
    <s v="Marseille"/>
    <s v="Provence-Alpes-Côte d'Azur"/>
    <s v="France"/>
    <m/>
    <x v="2"/>
    <x v="2"/>
    <s v="FUR-CH-10003365"/>
    <x v="1"/>
    <x v="1"/>
    <x v="42"/>
    <n v="1255.5"/>
    <x v="12"/>
    <n v="0.1"/>
    <x v="1665"/>
    <x v="1697"/>
    <x v="1"/>
  </r>
  <r>
    <n v="44778"/>
    <s v="EN-2012-10"/>
    <x v="319"/>
    <x v="920"/>
    <x v="3"/>
    <s v="AS-240"/>
    <s v="Alan Shonely"/>
    <x v="0"/>
    <s v="Tallinn"/>
    <s v="Harjumaa"/>
    <s v="Estonia"/>
    <m/>
    <x v="4"/>
    <x v="7"/>
    <s v="FUR-BUS-10002040"/>
    <x v="1"/>
    <x v="9"/>
    <x v="156"/>
    <n v="1467.36"/>
    <x v="4"/>
    <n v="0"/>
    <x v="681"/>
    <x v="1698"/>
    <x v="3"/>
  </r>
  <r>
    <n v="48020"/>
    <s v="ZA-2011-9910"/>
    <x v="902"/>
    <x v="921"/>
    <x v="2"/>
    <s v="PG-8820"/>
    <s v="Patrick Gardner"/>
    <x v="0"/>
    <s v="Chipata"/>
    <s v="Eastern"/>
    <s v="Zambia"/>
    <m/>
    <x v="3"/>
    <x v="3"/>
    <s v="OFF-BIN-10000772"/>
    <x v="2"/>
    <x v="12"/>
    <x v="699"/>
    <n v="417.9"/>
    <x v="8"/>
    <n v="0"/>
    <x v="1666"/>
    <x v="1698"/>
    <x v="0"/>
  </r>
  <r>
    <n v="48744"/>
    <s v="CM-2014-8250"/>
    <x v="709"/>
    <x v="889"/>
    <x v="0"/>
    <s v="JS-6030"/>
    <s v="Joy Smith"/>
    <x v="0"/>
    <s v="Yaounde"/>
    <s v="Centre"/>
    <s v="Cameroon"/>
    <m/>
    <x v="3"/>
    <x v="3"/>
    <s v="OFF-BRE-10001197"/>
    <x v="2"/>
    <x v="7"/>
    <x v="137"/>
    <n v="1037.52"/>
    <x v="10"/>
    <n v="0"/>
    <x v="1667"/>
    <x v="1699"/>
    <x v="0"/>
  </r>
  <r>
    <n v="6922"/>
    <s v="MX-2013-143665"/>
    <x v="595"/>
    <x v="776"/>
    <x v="2"/>
    <s v="SS-20590"/>
    <s v="Sonia Sunley"/>
    <x v="0"/>
    <s v="Camagüey"/>
    <s v="Camagüey"/>
    <s v="Cuba"/>
    <m/>
    <x v="5"/>
    <x v="10"/>
    <s v="TEC-PH-10002774"/>
    <x v="0"/>
    <x v="2"/>
    <x v="2"/>
    <n v="2129.6999999999998"/>
    <x v="2"/>
    <n v="0"/>
    <x v="1668"/>
    <x v="1700"/>
    <x v="2"/>
  </r>
  <r>
    <n v="49559"/>
    <s v="IZ-2012-4970"/>
    <x v="903"/>
    <x v="922"/>
    <x v="1"/>
    <s v="CS-2490"/>
    <s v="Cindy Schnelling"/>
    <x v="1"/>
    <s v="Ad Diwaniyah"/>
    <s v="Al Qadisiyah"/>
    <s v="Iraq"/>
    <m/>
    <x v="4"/>
    <x v="7"/>
    <s v="OFF-HAM-10004674"/>
    <x v="2"/>
    <x v="7"/>
    <x v="122"/>
    <n v="1086.18"/>
    <x v="10"/>
    <n v="0"/>
    <x v="1669"/>
    <x v="1701"/>
    <x v="1"/>
  </r>
  <r>
    <n v="16128"/>
    <s v="ES-2014-4616921"/>
    <x v="904"/>
    <x v="422"/>
    <x v="2"/>
    <s v="CS-11950"/>
    <s v="Carlos Soltero"/>
    <x v="0"/>
    <s v="Bergen"/>
    <s v="Hordaland"/>
    <s v="Norway"/>
    <m/>
    <x v="2"/>
    <x v="9"/>
    <s v="FUR-BO-10001010"/>
    <x v="1"/>
    <x v="9"/>
    <x v="700"/>
    <n v="872.13"/>
    <x v="0"/>
    <n v="0"/>
    <x v="1670"/>
    <x v="1702"/>
    <x v="2"/>
  </r>
  <r>
    <n v="49797"/>
    <s v="RO-2011-9170"/>
    <x v="771"/>
    <x v="764"/>
    <x v="3"/>
    <s v="CM-2715"/>
    <s v="Craig Molinari"/>
    <x v="1"/>
    <s v="Galati"/>
    <s v="Galati"/>
    <s v="Romania"/>
    <m/>
    <x v="4"/>
    <x v="7"/>
    <s v="TEC-NOK-10003562"/>
    <x v="0"/>
    <x v="2"/>
    <x v="285"/>
    <n v="1680.3"/>
    <x v="9"/>
    <n v="0"/>
    <x v="1671"/>
    <x v="1703"/>
    <x v="1"/>
  </r>
  <r>
    <n v="23926"/>
    <s v="IN-2011-14017"/>
    <x v="176"/>
    <x v="923"/>
    <x v="1"/>
    <s v="TB-21355"/>
    <s v="Todd Boyes"/>
    <x v="1"/>
    <s v="Toowoomba"/>
    <s v="Queensland"/>
    <s v="Australia"/>
    <m/>
    <x v="1"/>
    <x v="1"/>
    <s v="TEC-PH-10004281"/>
    <x v="0"/>
    <x v="2"/>
    <x v="573"/>
    <n v="1068.9839999999999"/>
    <x v="0"/>
    <n v="0.1"/>
    <x v="1672"/>
    <x v="1704"/>
    <x v="1"/>
  </r>
  <r>
    <n v="45314"/>
    <s v="UP-2014-8060"/>
    <x v="905"/>
    <x v="924"/>
    <x v="2"/>
    <s v="BM-1140"/>
    <s v="Becky Martin"/>
    <x v="0"/>
    <s v="Kharkiv"/>
    <s v="Kharkiv"/>
    <s v="Ukraine"/>
    <m/>
    <x v="4"/>
    <x v="7"/>
    <s v="TEC-HP -10003248"/>
    <x v="0"/>
    <x v="3"/>
    <x v="618"/>
    <n v="596.28"/>
    <x v="10"/>
    <n v="0"/>
    <x v="1673"/>
    <x v="1705"/>
    <x v="2"/>
  </r>
  <r>
    <n v="29609"/>
    <s v="ID-2012-18742"/>
    <x v="666"/>
    <x v="925"/>
    <x v="2"/>
    <s v="HG-15025"/>
    <s v="Hunter Glantz"/>
    <x v="0"/>
    <s v="Lahore"/>
    <s v="Punjab"/>
    <s v="Pakistan"/>
    <m/>
    <x v="1"/>
    <x v="6"/>
    <s v="TEC-CO-10002697"/>
    <x v="0"/>
    <x v="3"/>
    <x v="418"/>
    <n v="565.51499999999999"/>
    <x v="12"/>
    <n v="0.5"/>
    <x v="1674"/>
    <x v="1706"/>
    <x v="2"/>
  </r>
  <r>
    <n v="17346"/>
    <s v="ES-2011-2470488"/>
    <x v="759"/>
    <x v="766"/>
    <x v="1"/>
    <s v="RD-19720"/>
    <s v="Roger Demir"/>
    <x v="0"/>
    <s v="Bry-sur-Marne"/>
    <s v="Ile-de-France"/>
    <s v="France"/>
    <m/>
    <x v="2"/>
    <x v="2"/>
    <s v="OFF-ST-10000095"/>
    <x v="2"/>
    <x v="10"/>
    <x v="587"/>
    <n v="868.077"/>
    <x v="0"/>
    <n v="0.1"/>
    <x v="1675"/>
    <x v="1707"/>
    <x v="2"/>
  </r>
  <r>
    <n v="926"/>
    <s v="MX-2012-126977"/>
    <x v="906"/>
    <x v="926"/>
    <x v="2"/>
    <s v="HF-14995"/>
    <s v="Herbert Flentye"/>
    <x v="0"/>
    <s v="Balneário Camboriú"/>
    <s v="Santa Catarina"/>
    <s v="Brazil"/>
    <m/>
    <x v="5"/>
    <x v="5"/>
    <s v="FUR-CH-10000953"/>
    <x v="1"/>
    <x v="1"/>
    <x v="473"/>
    <n v="473.84"/>
    <x v="4"/>
    <n v="0"/>
    <x v="1676"/>
    <x v="1708"/>
    <x v="0"/>
  </r>
  <r>
    <n v="14289"/>
    <s v="ES-2013-2522918"/>
    <x v="247"/>
    <x v="356"/>
    <x v="2"/>
    <s v="ME-18010"/>
    <s v="Michelle Ellison"/>
    <x v="1"/>
    <s v="Dreux"/>
    <s v="Centre"/>
    <s v="France"/>
    <m/>
    <x v="2"/>
    <x v="2"/>
    <s v="FUR-FU-10000432"/>
    <x v="1"/>
    <x v="11"/>
    <x v="701"/>
    <n v="339.12"/>
    <x v="5"/>
    <n v="0"/>
    <x v="1677"/>
    <x v="1709"/>
    <x v="0"/>
  </r>
  <r>
    <n v="18502"/>
    <s v="IT-2012-5921836"/>
    <x v="103"/>
    <x v="280"/>
    <x v="3"/>
    <s v="LL-16840"/>
    <s v="Lauren Leatherbury"/>
    <x v="0"/>
    <s v="Toulouse"/>
    <s v="Midi-Pyrénées"/>
    <s v="France"/>
    <m/>
    <x v="2"/>
    <x v="2"/>
    <s v="TEC-AC-10003577"/>
    <x v="0"/>
    <x v="0"/>
    <x v="265"/>
    <n v="1601.73"/>
    <x v="6"/>
    <n v="0.5"/>
    <x v="1678"/>
    <x v="1710"/>
    <x v="1"/>
  </r>
  <r>
    <n v="23470"/>
    <s v="ID-2013-48485"/>
    <x v="478"/>
    <x v="927"/>
    <x v="1"/>
    <s v="CM-12115"/>
    <s v="Chad McGuire"/>
    <x v="0"/>
    <s v="Mumbai"/>
    <s v="Maharashtra"/>
    <s v="India"/>
    <m/>
    <x v="1"/>
    <x v="6"/>
    <s v="FUR-CH-10000025"/>
    <x v="1"/>
    <x v="1"/>
    <x v="702"/>
    <n v="429.48"/>
    <x v="5"/>
    <n v="0.5"/>
    <x v="1679"/>
    <x v="1711"/>
    <x v="0"/>
  </r>
  <r>
    <n v="37092"/>
    <s v="CA-2011-124856"/>
    <x v="323"/>
    <x v="324"/>
    <x v="1"/>
    <s v="LD-17005"/>
    <s v="Lisa DeCherney"/>
    <x v="0"/>
    <s v="New York City"/>
    <s v="New York"/>
    <s v="United States"/>
    <n v="10011"/>
    <x v="0"/>
    <x v="0"/>
    <s v="OFF-ST-10002615"/>
    <x v="2"/>
    <x v="10"/>
    <x v="598"/>
    <n v="1395.54"/>
    <x v="1"/>
    <n v="0"/>
    <x v="1680"/>
    <x v="1712"/>
    <x v="2"/>
  </r>
  <r>
    <n v="49771"/>
    <s v="LY-2012-3040"/>
    <x v="714"/>
    <x v="928"/>
    <x v="2"/>
    <s v="EB-3705"/>
    <s v="Ed Braxton"/>
    <x v="1"/>
    <s v="Benghazi"/>
    <s v="Banghazi"/>
    <s v="Libya"/>
    <m/>
    <x v="3"/>
    <x v="3"/>
    <s v="FUR-IKE-10001539"/>
    <x v="1"/>
    <x v="9"/>
    <x v="211"/>
    <n v="826.2"/>
    <x v="10"/>
    <n v="0"/>
    <x v="1681"/>
    <x v="1713"/>
    <x v="2"/>
  </r>
  <r>
    <n v="28921"/>
    <s v="IN-2013-37446"/>
    <x v="765"/>
    <x v="802"/>
    <x v="1"/>
    <s v="RH-19555"/>
    <s v="Ritsa Hightower"/>
    <x v="0"/>
    <s v="Bacoor"/>
    <s v="Calabarzon"/>
    <s v="Philippines"/>
    <m/>
    <x v="1"/>
    <x v="11"/>
    <s v="TEC-MA-10000606"/>
    <x v="0"/>
    <x v="8"/>
    <x v="400"/>
    <n v="1000.9125"/>
    <x v="2"/>
    <n v="0.25"/>
    <x v="1682"/>
    <x v="1714"/>
    <x v="1"/>
  </r>
  <r>
    <n v="50394"/>
    <s v="SF-2011-8180"/>
    <x v="191"/>
    <x v="196"/>
    <x v="1"/>
    <s v="JH-5820"/>
    <s v="John Huston"/>
    <x v="0"/>
    <s v="Port Elizabeth"/>
    <s v="Eastern Cape"/>
    <s v="South Africa"/>
    <m/>
    <x v="3"/>
    <x v="3"/>
    <s v="TEC-CIS-10002544"/>
    <x v="0"/>
    <x v="2"/>
    <x v="703"/>
    <n v="717.84"/>
    <x v="3"/>
    <n v="0"/>
    <x v="1683"/>
    <x v="1715"/>
    <x v="1"/>
  </r>
  <r>
    <n v="26376"/>
    <s v="IN-2011-76625"/>
    <x v="116"/>
    <x v="766"/>
    <x v="3"/>
    <s v="SP-20620"/>
    <s v="Stefania Perrino"/>
    <x v="1"/>
    <s v="Chittagong"/>
    <s v="Chittagong"/>
    <s v="Bangladesh"/>
    <m/>
    <x v="1"/>
    <x v="6"/>
    <s v="TEC-CO-10002380"/>
    <x v="0"/>
    <x v="3"/>
    <x v="656"/>
    <n v="1516.32"/>
    <x v="3"/>
    <n v="0"/>
    <x v="1684"/>
    <x v="1716"/>
    <x v="1"/>
  </r>
  <r>
    <n v="20576"/>
    <s v="IN-2014-45174"/>
    <x v="442"/>
    <x v="674"/>
    <x v="3"/>
    <s v="JL-15235"/>
    <s v="Janet Lee"/>
    <x v="0"/>
    <s v="Nanning"/>
    <s v="Guangxi"/>
    <s v="China"/>
    <m/>
    <x v="1"/>
    <x v="8"/>
    <s v="TEC-MA-10004421"/>
    <x v="0"/>
    <x v="8"/>
    <x v="385"/>
    <n v="2194.92"/>
    <x v="0"/>
    <n v="0"/>
    <x v="1685"/>
    <x v="1717"/>
    <x v="1"/>
  </r>
  <r>
    <n v="13788"/>
    <s v="ES-2013-1049729"/>
    <x v="747"/>
    <x v="929"/>
    <x v="1"/>
    <s v="PK-18910"/>
    <s v="Paul Knutson"/>
    <x v="2"/>
    <s v="Stolberg"/>
    <s v="North Rhine-Westphalia"/>
    <s v="Germany"/>
    <m/>
    <x v="2"/>
    <x v="2"/>
    <s v="OFF-ST-10000695"/>
    <x v="2"/>
    <x v="10"/>
    <x v="576"/>
    <n v="758.48400000000004"/>
    <x v="4"/>
    <n v="0.1"/>
    <x v="1686"/>
    <x v="1718"/>
    <x v="2"/>
  </r>
  <r>
    <n v="39474"/>
    <s v="CA-2014-149699"/>
    <x v="86"/>
    <x v="89"/>
    <x v="2"/>
    <s v="CM-12115"/>
    <s v="Chad McGuire"/>
    <x v="0"/>
    <s v="Los Angeles"/>
    <s v="California"/>
    <s v="United States"/>
    <n v="90008"/>
    <x v="0"/>
    <x v="4"/>
    <s v="TEC-AC-10000474"/>
    <x v="0"/>
    <x v="0"/>
    <x v="704"/>
    <n v="474.95"/>
    <x v="2"/>
    <n v="0"/>
    <x v="1687"/>
    <x v="1719"/>
    <x v="0"/>
  </r>
  <r>
    <n v="32741"/>
    <s v="CA-2013-133725"/>
    <x v="117"/>
    <x v="700"/>
    <x v="3"/>
    <s v="KL-16645"/>
    <s v="Ken Lonsdale"/>
    <x v="0"/>
    <s v="Chicago"/>
    <s v="Illinois"/>
    <s v="United States"/>
    <n v="60623"/>
    <x v="0"/>
    <x v="2"/>
    <s v="TEC-PH-10004165"/>
    <x v="0"/>
    <x v="2"/>
    <x v="599"/>
    <n v="1979.9280000000001"/>
    <x v="1"/>
    <n v="0.2"/>
    <x v="1688"/>
    <x v="1720"/>
    <x v="1"/>
  </r>
  <r>
    <n v="32516"/>
    <s v="US-2014-118087"/>
    <x v="907"/>
    <x v="17"/>
    <x v="3"/>
    <s v="SP-20620"/>
    <s v="Stefania Perrino"/>
    <x v="1"/>
    <s v="Philadelphia"/>
    <s v="Pennsylvania"/>
    <s v="United States"/>
    <n v="19134"/>
    <x v="0"/>
    <x v="0"/>
    <s v="TEC-PH-10002200"/>
    <x v="0"/>
    <x v="2"/>
    <x v="138"/>
    <n v="1931.9580000000001"/>
    <x v="0"/>
    <n v="0.4"/>
    <x v="1689"/>
    <x v="1721"/>
    <x v="1"/>
  </r>
  <r>
    <n v="20168"/>
    <s v="ES-2012-3661014"/>
    <x v="588"/>
    <x v="930"/>
    <x v="2"/>
    <s v="RA-19945"/>
    <s v="Ryan Akin"/>
    <x v="0"/>
    <s v="Bari"/>
    <s v="Apulia"/>
    <s v="Italy"/>
    <m/>
    <x v="2"/>
    <x v="5"/>
    <s v="OFF-AP-10001510"/>
    <x v="2"/>
    <x v="7"/>
    <x v="705"/>
    <n v="837.63"/>
    <x v="12"/>
    <n v="0"/>
    <x v="89"/>
    <x v="1722"/>
    <x v="2"/>
  </r>
  <r>
    <n v="27191"/>
    <s v="IN-2013-17853"/>
    <x v="453"/>
    <x v="931"/>
    <x v="1"/>
    <s v="BS-11380"/>
    <s v="Bill Stewart"/>
    <x v="1"/>
    <s v="Xining"/>
    <s v="Qinghai"/>
    <s v="China"/>
    <m/>
    <x v="1"/>
    <x v="8"/>
    <s v="FUR-CH-10002247"/>
    <x v="1"/>
    <x v="1"/>
    <x v="67"/>
    <n v="3217.41"/>
    <x v="0"/>
    <n v="0"/>
    <x v="1690"/>
    <x v="1723"/>
    <x v="1"/>
  </r>
  <r>
    <n v="43027"/>
    <s v="RS-2014-8080"/>
    <x v="576"/>
    <x v="309"/>
    <x v="3"/>
    <s v="CC-2370"/>
    <s v="Christopher Conant"/>
    <x v="0"/>
    <s v="Chelyabinsk"/>
    <s v="Chelyabinsk"/>
    <s v="Russia"/>
    <m/>
    <x v="4"/>
    <x v="7"/>
    <s v="FUR-SAF-10004530"/>
    <x v="1"/>
    <x v="9"/>
    <x v="672"/>
    <n v="1180.44"/>
    <x v="5"/>
    <n v="0"/>
    <x v="1577"/>
    <x v="1724"/>
    <x v="2"/>
  </r>
  <r>
    <n v="14100"/>
    <s v="ES-2014-4124074"/>
    <x v="136"/>
    <x v="57"/>
    <x v="3"/>
    <s v="LW-16825"/>
    <s v="Laurel Workman"/>
    <x v="1"/>
    <s v="Leeds"/>
    <s v="England"/>
    <s v="United Kingdom"/>
    <m/>
    <x v="2"/>
    <x v="9"/>
    <s v="TEC-MA-10004772"/>
    <x v="0"/>
    <x v="8"/>
    <x v="44"/>
    <n v="1863.54"/>
    <x v="5"/>
    <n v="0"/>
    <x v="1691"/>
    <x v="1725"/>
    <x v="1"/>
  </r>
  <r>
    <n v="49515"/>
    <s v="SA-2012-4510"/>
    <x v="125"/>
    <x v="932"/>
    <x v="3"/>
    <s v="JP-6135"/>
    <s v="Julie Prescott"/>
    <x v="2"/>
    <s v="Tabuk"/>
    <s v="Tabuk"/>
    <s v="Saudi Arabia"/>
    <m/>
    <x v="4"/>
    <x v="7"/>
    <s v="FUR-BAR-10004682"/>
    <x v="1"/>
    <x v="4"/>
    <x v="407"/>
    <n v="2011.92"/>
    <x v="4"/>
    <n v="0"/>
    <x v="1692"/>
    <x v="1725"/>
    <x v="1"/>
  </r>
  <r>
    <n v="20958"/>
    <s v="IN-2011-49234"/>
    <x v="419"/>
    <x v="933"/>
    <x v="3"/>
    <s v="BM-11575"/>
    <s v="Brendan Murry"/>
    <x v="1"/>
    <s v="Ningbo"/>
    <s v="Zhejiang"/>
    <s v="China"/>
    <m/>
    <x v="1"/>
    <x v="8"/>
    <s v="FUR-TA-10001089"/>
    <x v="1"/>
    <x v="4"/>
    <x v="20"/>
    <n v="2076.6060000000002"/>
    <x v="5"/>
    <n v="0.3"/>
    <x v="1693"/>
    <x v="1726"/>
    <x v="1"/>
  </r>
  <r>
    <n v="641"/>
    <s v="MX-2012-145352"/>
    <x v="721"/>
    <x v="714"/>
    <x v="1"/>
    <s v="SH-19975"/>
    <s v="Sally Hughsby"/>
    <x v="1"/>
    <s v="Puebla"/>
    <s v="Puebla"/>
    <s v="Mexico"/>
    <m/>
    <x v="5"/>
    <x v="9"/>
    <s v="FUR-BO-10001201"/>
    <x v="1"/>
    <x v="9"/>
    <x v="537"/>
    <n v="461.10399999999998"/>
    <x v="0"/>
    <n v="0.2"/>
    <x v="1694"/>
    <x v="1727"/>
    <x v="0"/>
  </r>
  <r>
    <n v="28615"/>
    <s v="IN-2014-44789"/>
    <x v="302"/>
    <x v="306"/>
    <x v="2"/>
    <s v="JB-15925"/>
    <s v="Joni Blumstein"/>
    <x v="0"/>
    <s v="Guiyang"/>
    <s v="Guizhou"/>
    <s v="China"/>
    <m/>
    <x v="1"/>
    <x v="8"/>
    <s v="TEC-MA-10001627"/>
    <x v="0"/>
    <x v="8"/>
    <x v="327"/>
    <n v="532.5"/>
    <x v="10"/>
    <n v="0"/>
    <x v="1695"/>
    <x v="1728"/>
    <x v="0"/>
  </r>
  <r>
    <n v="3566"/>
    <s v="US-2012-129063"/>
    <x v="240"/>
    <x v="934"/>
    <x v="2"/>
    <s v="AG-10330"/>
    <s v="Alex Grayson"/>
    <x v="0"/>
    <s v="Durango"/>
    <s v="Durango"/>
    <s v="Mexico"/>
    <m/>
    <x v="5"/>
    <x v="9"/>
    <s v="FUR-CH-10000843"/>
    <x v="1"/>
    <x v="1"/>
    <x v="171"/>
    <n v="741.88800000000003"/>
    <x v="12"/>
    <n v="0.2"/>
    <x v="1696"/>
    <x v="1729"/>
    <x v="2"/>
  </r>
  <r>
    <n v="23271"/>
    <s v="IN-2014-56696"/>
    <x v="180"/>
    <x v="272"/>
    <x v="0"/>
    <s v="MS-17530"/>
    <s v="MaryBeth Skach"/>
    <x v="0"/>
    <s v="Mount Isa"/>
    <s v="Queensland"/>
    <s v="Australia"/>
    <m/>
    <x v="1"/>
    <x v="1"/>
    <s v="TEC-CO-10004170"/>
    <x v="0"/>
    <x v="3"/>
    <x v="324"/>
    <n v="645.13800000000003"/>
    <x v="10"/>
    <n v="0.1"/>
    <x v="1697"/>
    <x v="1730"/>
    <x v="0"/>
  </r>
  <r>
    <n v="37007"/>
    <s v="US-2012-160857"/>
    <x v="908"/>
    <x v="935"/>
    <x v="3"/>
    <s v="NW-18400"/>
    <s v="Natalie Webber"/>
    <x v="0"/>
    <s v="New York City"/>
    <s v="New York"/>
    <s v="United States"/>
    <n v="10024"/>
    <x v="0"/>
    <x v="0"/>
    <s v="TEC-CO-10004115"/>
    <x v="0"/>
    <x v="3"/>
    <x v="706"/>
    <n v="2799.944"/>
    <x v="0"/>
    <n v="0.2"/>
    <x v="1698"/>
    <x v="1731"/>
    <x v="1"/>
  </r>
  <r>
    <n v="29146"/>
    <s v="IN-2011-33855"/>
    <x v="899"/>
    <x v="502"/>
    <x v="1"/>
    <s v="JR-15670"/>
    <s v="Jim Radford"/>
    <x v="0"/>
    <s v="Ballarat"/>
    <s v="Victoria"/>
    <s v="Australia"/>
    <m/>
    <x v="1"/>
    <x v="1"/>
    <s v="TEC-PH-10003546"/>
    <x v="0"/>
    <x v="2"/>
    <x v="185"/>
    <n v="860.89499999999998"/>
    <x v="0"/>
    <n v="0.1"/>
    <x v="1699"/>
    <x v="1732"/>
    <x v="1"/>
  </r>
  <r>
    <n v="39935"/>
    <s v="CA-2014-118346"/>
    <x v="823"/>
    <x v="52"/>
    <x v="2"/>
    <s v="PO-19180"/>
    <s v="Philisse Overcash"/>
    <x v="2"/>
    <s v="Kenosha"/>
    <s v="Wisconsin"/>
    <s v="United States"/>
    <n v="53142"/>
    <x v="0"/>
    <x v="2"/>
    <s v="TEC-AC-10000736"/>
    <x v="0"/>
    <x v="0"/>
    <x v="707"/>
    <n v="399.95"/>
    <x v="2"/>
    <n v="0"/>
    <x v="1700"/>
    <x v="1733"/>
    <x v="0"/>
  </r>
  <r>
    <n v="36909"/>
    <s v="CA-2014-121027"/>
    <x v="640"/>
    <x v="80"/>
    <x v="3"/>
    <s v="HW-14935"/>
    <s v="Helen Wasserman"/>
    <x v="1"/>
    <s v="Seattle"/>
    <s v="Washington"/>
    <s v="United States"/>
    <n v="98105"/>
    <x v="0"/>
    <x v="4"/>
    <s v="TEC-AC-10002253"/>
    <x v="0"/>
    <x v="0"/>
    <x v="708"/>
    <n v="1496.16"/>
    <x v="1"/>
    <n v="0"/>
    <x v="1701"/>
    <x v="1734"/>
    <x v="2"/>
  </r>
  <r>
    <n v="23521"/>
    <s v="IN-2014-50795"/>
    <x v="97"/>
    <x v="407"/>
    <x v="3"/>
    <s v="PP-18955"/>
    <s v="Paul Prost"/>
    <x v="2"/>
    <s v="Tokyo"/>
    <s v="Tokyo"/>
    <s v="Japan"/>
    <m/>
    <x v="1"/>
    <x v="8"/>
    <s v="TEC-AC-10004487"/>
    <x v="0"/>
    <x v="0"/>
    <x v="248"/>
    <n v="1464.12"/>
    <x v="5"/>
    <n v="0"/>
    <x v="1702"/>
    <x v="1735"/>
    <x v="1"/>
  </r>
  <r>
    <n v="17190"/>
    <s v="IT-2011-3316894"/>
    <x v="112"/>
    <x v="936"/>
    <x v="1"/>
    <s v="RA-19285"/>
    <s v="Ralph Arnett"/>
    <x v="0"/>
    <s v="Barcelona"/>
    <s v="Catalonia"/>
    <s v="Spain"/>
    <m/>
    <x v="2"/>
    <x v="5"/>
    <s v="TEC-CO-10001894"/>
    <x v="0"/>
    <x v="3"/>
    <x v="143"/>
    <n v="478.8"/>
    <x v="10"/>
    <n v="0"/>
    <x v="1703"/>
    <x v="1736"/>
    <x v="0"/>
  </r>
  <r>
    <n v="12074"/>
    <s v="IT-2014-3335279"/>
    <x v="444"/>
    <x v="177"/>
    <x v="1"/>
    <s v="CA-11965"/>
    <s v="Carol Adams"/>
    <x v="1"/>
    <s v="Garbsen"/>
    <s v="Lower Saxony"/>
    <s v="Germany"/>
    <m/>
    <x v="2"/>
    <x v="2"/>
    <s v="TEC-MA-10003198"/>
    <x v="0"/>
    <x v="8"/>
    <x v="709"/>
    <n v="761.4"/>
    <x v="1"/>
    <n v="0"/>
    <x v="1704"/>
    <x v="1737"/>
    <x v="2"/>
  </r>
  <r>
    <n v="45713"/>
    <s v="IS-2014-420"/>
    <x v="381"/>
    <x v="937"/>
    <x v="1"/>
    <s v="PB-9210"/>
    <s v="Phillip Breyer"/>
    <x v="1"/>
    <s v="Bene Beraq"/>
    <s v="Tel Aviv"/>
    <s v="Israel"/>
    <m/>
    <x v="4"/>
    <x v="7"/>
    <s v="TEC-HP -10003618"/>
    <x v="0"/>
    <x v="3"/>
    <x v="710"/>
    <n v="1198.32"/>
    <x v="4"/>
    <n v="0"/>
    <x v="89"/>
    <x v="1738"/>
    <x v="1"/>
  </r>
  <r>
    <n v="40189"/>
    <s v="CA-2012-111038"/>
    <x v="219"/>
    <x v="250"/>
    <x v="3"/>
    <s v="LC-16960"/>
    <s v="Lindsay Castell"/>
    <x v="2"/>
    <s v="San Diego"/>
    <s v="California"/>
    <s v="United States"/>
    <n v="92037"/>
    <x v="0"/>
    <x v="4"/>
    <s v="FUR-CH-10003973"/>
    <x v="1"/>
    <x v="1"/>
    <x v="466"/>
    <n v="2676.672"/>
    <x v="1"/>
    <n v="0.2"/>
    <x v="1705"/>
    <x v="1739"/>
    <x v="1"/>
  </r>
  <r>
    <n v="29668"/>
    <s v="IN-2014-15403"/>
    <x v="909"/>
    <x v="382"/>
    <x v="3"/>
    <s v="MC-17575"/>
    <s v="Matt Collins"/>
    <x v="0"/>
    <s v="Bangkok"/>
    <s v="Bangkok"/>
    <s v="Thailand"/>
    <m/>
    <x v="1"/>
    <x v="11"/>
    <s v="FUR-BO-10004679"/>
    <x v="1"/>
    <x v="9"/>
    <x v="106"/>
    <n v="1971.3456000000001"/>
    <x v="3"/>
    <n v="0.37"/>
    <x v="1706"/>
    <x v="1740"/>
    <x v="1"/>
  </r>
  <r>
    <n v="11015"/>
    <s v="ES-2012-2102738"/>
    <x v="855"/>
    <x v="843"/>
    <x v="3"/>
    <s v="AS-10225"/>
    <s v="Alan Schoenberger"/>
    <x v="1"/>
    <s v="Rotherham"/>
    <s v="England"/>
    <s v="United Kingdom"/>
    <m/>
    <x v="2"/>
    <x v="9"/>
    <s v="TEC-PH-10002935"/>
    <x v="0"/>
    <x v="2"/>
    <x v="29"/>
    <n v="1908.72"/>
    <x v="12"/>
    <n v="0"/>
    <x v="1707"/>
    <x v="1741"/>
    <x v="1"/>
  </r>
  <r>
    <n v="30360"/>
    <s v="IN-2012-82918"/>
    <x v="13"/>
    <x v="938"/>
    <x v="3"/>
    <s v="BS-11755"/>
    <s v="Bruce Stewart"/>
    <x v="0"/>
    <s v="Hastings"/>
    <s v="Hawke's Bay"/>
    <s v="New Zealand"/>
    <m/>
    <x v="1"/>
    <x v="1"/>
    <s v="FUR-TA-10000971"/>
    <x v="1"/>
    <x v="4"/>
    <x v="711"/>
    <n v="1995.3"/>
    <x v="5"/>
    <n v="0"/>
    <x v="1708"/>
    <x v="1742"/>
    <x v="1"/>
  </r>
  <r>
    <n v="12019"/>
    <s v="ES-2013-3495515"/>
    <x v="910"/>
    <x v="490"/>
    <x v="3"/>
    <s v="JC-15385"/>
    <s v="Jenna Caffey"/>
    <x v="0"/>
    <s v="London"/>
    <s v="England"/>
    <s v="United Kingdom"/>
    <m/>
    <x v="2"/>
    <x v="9"/>
    <s v="TEC-PH-10001396"/>
    <x v="0"/>
    <x v="2"/>
    <x v="134"/>
    <n v="2290.14"/>
    <x v="4"/>
    <n v="0.1"/>
    <x v="1709"/>
    <x v="1743"/>
    <x v="1"/>
  </r>
  <r>
    <n v="28648"/>
    <s v="ID-2012-43711"/>
    <x v="235"/>
    <x v="20"/>
    <x v="0"/>
    <s v="BE-11410"/>
    <s v="Bobby Elias"/>
    <x v="0"/>
    <s v="Bekasi"/>
    <s v="Jawa Barat"/>
    <s v="Indonesia"/>
    <m/>
    <x v="1"/>
    <x v="11"/>
    <s v="FUR-BO-10002990"/>
    <x v="1"/>
    <x v="9"/>
    <x v="273"/>
    <n v="1685.16"/>
    <x v="2"/>
    <n v="7.0000000000000007E-2"/>
    <x v="1710"/>
    <x v="1743"/>
    <x v="2"/>
  </r>
  <r>
    <n v="36220"/>
    <s v="CA-2014-114055"/>
    <x v="725"/>
    <x v="845"/>
    <x v="1"/>
    <s v="MH-18115"/>
    <s v="Mick Hernandez"/>
    <x v="2"/>
    <s v="Huntsville"/>
    <s v="Alabama"/>
    <s v="United States"/>
    <n v="35810"/>
    <x v="0"/>
    <x v="5"/>
    <s v="OFF-PA-10000994"/>
    <x v="2"/>
    <x v="13"/>
    <x v="712"/>
    <n v="629.1"/>
    <x v="5"/>
    <n v="0"/>
    <x v="1711"/>
    <x v="1744"/>
    <x v="2"/>
  </r>
  <r>
    <n v="15780"/>
    <s v="ES-2011-3108517"/>
    <x v="644"/>
    <x v="939"/>
    <x v="3"/>
    <s v="MH-17620"/>
    <s v="Matt Hagelstein"/>
    <x v="1"/>
    <s v="Cork"/>
    <s v="Cork"/>
    <s v="Ireland"/>
    <m/>
    <x v="2"/>
    <x v="9"/>
    <s v="FUR-BO-10004254"/>
    <x v="1"/>
    <x v="9"/>
    <x v="305"/>
    <n v="1029.375"/>
    <x v="2"/>
    <n v="0.5"/>
    <x v="1712"/>
    <x v="1745"/>
    <x v="2"/>
  </r>
  <r>
    <n v="33486"/>
    <s v="CA-2014-143063"/>
    <x v="58"/>
    <x v="61"/>
    <x v="3"/>
    <s v="IL-15100"/>
    <s v="Ivan Liston"/>
    <x v="0"/>
    <s v="Columbus"/>
    <s v="Indiana"/>
    <s v="United States"/>
    <n v="47201"/>
    <x v="0"/>
    <x v="2"/>
    <s v="TEC-PH-10003645"/>
    <x v="0"/>
    <x v="2"/>
    <x v="713"/>
    <n v="1454.49"/>
    <x v="1"/>
    <n v="0"/>
    <x v="1713"/>
    <x v="1746"/>
    <x v="1"/>
  </r>
  <r>
    <n v="46491"/>
    <s v="SF-2013-9590"/>
    <x v="38"/>
    <x v="773"/>
    <x v="2"/>
    <s v="SW-10245"/>
    <s v="Scot Wooten"/>
    <x v="0"/>
    <s v="Roodepoort"/>
    <s v="Gauteng"/>
    <s v="South Africa"/>
    <m/>
    <x v="3"/>
    <x v="3"/>
    <s v="FUR-IKE-10002147"/>
    <x v="1"/>
    <x v="9"/>
    <x v="179"/>
    <n v="411.21"/>
    <x v="13"/>
    <n v="0"/>
    <x v="1714"/>
    <x v="1746"/>
    <x v="0"/>
  </r>
  <r>
    <n v="10870"/>
    <s v="ES-2012-2368795"/>
    <x v="427"/>
    <x v="105"/>
    <x v="3"/>
    <s v="RB-19360"/>
    <s v="Raymond Buch"/>
    <x v="0"/>
    <s v="Fontaine"/>
    <s v="Rhône-Alpes"/>
    <s v="France"/>
    <m/>
    <x v="2"/>
    <x v="2"/>
    <s v="OFF-AP-10000330"/>
    <x v="2"/>
    <x v="7"/>
    <x v="402"/>
    <n v="1952.424"/>
    <x v="4"/>
    <n v="0.1"/>
    <x v="1715"/>
    <x v="1747"/>
    <x v="1"/>
  </r>
  <r>
    <n v="32062"/>
    <s v="CA-2011-162775"/>
    <x v="707"/>
    <x v="913"/>
    <x v="1"/>
    <s v="CS-12250"/>
    <s v="Chris Selesnick"/>
    <x v="1"/>
    <s v="Bossier City"/>
    <s v="Louisiana"/>
    <s v="United States"/>
    <n v="71111"/>
    <x v="0"/>
    <x v="5"/>
    <s v="TEC-AC-10003174"/>
    <x v="0"/>
    <x v="0"/>
    <x v="714"/>
    <n v="646.74"/>
    <x v="5"/>
    <n v="0"/>
    <x v="1716"/>
    <x v="1747"/>
    <x v="0"/>
  </r>
  <r>
    <n v="11407"/>
    <s v="ES-2014-3223979"/>
    <x v="807"/>
    <x v="787"/>
    <x v="3"/>
    <s v="TA-21385"/>
    <s v="Tom Ashbrook"/>
    <x v="2"/>
    <s v="Bremen"/>
    <s v="Bremen"/>
    <s v="Germany"/>
    <m/>
    <x v="2"/>
    <x v="2"/>
    <s v="FUR-BO-10003903"/>
    <x v="1"/>
    <x v="9"/>
    <x v="318"/>
    <n v="1156.68"/>
    <x v="1"/>
    <n v="0.1"/>
    <x v="1717"/>
    <x v="1748"/>
    <x v="1"/>
  </r>
  <r>
    <n v="50073"/>
    <s v="MO-2011-4610"/>
    <x v="911"/>
    <x v="940"/>
    <x v="1"/>
    <s v="CP-2340"/>
    <s v="Christine Phan"/>
    <x v="1"/>
    <s v="Rabat"/>
    <s v="Rabat-Salé-Zemmour-Zaer"/>
    <s v="Morocco"/>
    <m/>
    <x v="3"/>
    <x v="3"/>
    <s v="TEC-HEW-10003829"/>
    <x v="0"/>
    <x v="3"/>
    <x v="240"/>
    <n v="1513.56"/>
    <x v="4"/>
    <n v="0"/>
    <x v="380"/>
    <x v="1749"/>
    <x v="1"/>
  </r>
  <r>
    <n v="30808"/>
    <s v="IN-2013-84087"/>
    <x v="884"/>
    <x v="483"/>
    <x v="3"/>
    <s v="NS-18640"/>
    <s v="Noel Staavos"/>
    <x v="1"/>
    <s v="Christchurch"/>
    <s v="Canterbury"/>
    <s v="New Zealand"/>
    <m/>
    <x v="1"/>
    <x v="1"/>
    <s v="OFF-AP-10000577"/>
    <x v="2"/>
    <x v="7"/>
    <x v="244"/>
    <n v="1075.44"/>
    <x v="10"/>
    <n v="0"/>
    <x v="1718"/>
    <x v="1750"/>
    <x v="3"/>
  </r>
  <r>
    <n v="34584"/>
    <s v="CA-2012-157770"/>
    <x v="41"/>
    <x v="257"/>
    <x v="2"/>
    <s v="RD-19585"/>
    <s v="Rob Dowd"/>
    <x v="0"/>
    <s v="Temecula"/>
    <s v="California"/>
    <s v="United States"/>
    <n v="92592"/>
    <x v="0"/>
    <x v="4"/>
    <s v="TEC-PH-10001530"/>
    <x v="0"/>
    <x v="2"/>
    <x v="715"/>
    <n v="494.37599999999998"/>
    <x v="12"/>
    <n v="0.2"/>
    <x v="1719"/>
    <x v="1751"/>
    <x v="0"/>
  </r>
  <r>
    <n v="38061"/>
    <s v="CA-2013-144764"/>
    <x v="91"/>
    <x v="396"/>
    <x v="3"/>
    <s v="RL-19615"/>
    <s v="Rob Lucas"/>
    <x v="0"/>
    <s v="Chicago"/>
    <s v="Illinois"/>
    <s v="United States"/>
    <n v="60623"/>
    <x v="0"/>
    <x v="2"/>
    <s v="TEC-MA-10003230"/>
    <x v="0"/>
    <x v="8"/>
    <x v="716"/>
    <n v="1362.9"/>
    <x v="12"/>
    <n v="0.3"/>
    <x v="1720"/>
    <x v="1752"/>
    <x v="1"/>
  </r>
  <r>
    <n v="8265"/>
    <s v="MX-2011-158792"/>
    <x v="912"/>
    <x v="697"/>
    <x v="2"/>
    <s v="TR-21325"/>
    <s v="Toby Ritter"/>
    <x v="0"/>
    <s v="José Bonifácio"/>
    <s v="São Paulo"/>
    <s v="Brazil"/>
    <m/>
    <x v="5"/>
    <x v="5"/>
    <s v="TEC-CO-10004904"/>
    <x v="0"/>
    <x v="3"/>
    <x v="97"/>
    <n v="392.93256000000002"/>
    <x v="10"/>
    <n v="2E-3"/>
    <x v="1721"/>
    <x v="1753"/>
    <x v="0"/>
  </r>
  <r>
    <n v="41793"/>
    <s v="ZA-2011-7570"/>
    <x v="112"/>
    <x v="627"/>
    <x v="3"/>
    <s v="NF-8385"/>
    <s v="Natalie Fritzler"/>
    <x v="0"/>
    <s v="Lusaka"/>
    <s v="Lusaka"/>
    <s v="Zambia"/>
    <m/>
    <x v="3"/>
    <x v="3"/>
    <s v="TEC-BRO-10003876"/>
    <x v="0"/>
    <x v="3"/>
    <x v="37"/>
    <n v="637.08000000000004"/>
    <x v="10"/>
    <n v="0"/>
    <x v="1722"/>
    <x v="1754"/>
    <x v="2"/>
  </r>
  <r>
    <n v="16275"/>
    <s v="ES-2013-3375138"/>
    <x v="913"/>
    <x v="629"/>
    <x v="1"/>
    <s v="TZ-21580"/>
    <s v="Tracy Zic"/>
    <x v="0"/>
    <s v="Leeds"/>
    <s v="England"/>
    <s v="United Kingdom"/>
    <m/>
    <x v="2"/>
    <x v="9"/>
    <s v="OFF-AP-10004511"/>
    <x v="2"/>
    <x v="7"/>
    <x v="312"/>
    <n v="2477.5500000000002"/>
    <x v="2"/>
    <n v="0"/>
    <x v="550"/>
    <x v="1755"/>
    <x v="1"/>
  </r>
  <r>
    <n v="12447"/>
    <s v="ES-2011-5430994"/>
    <x v="868"/>
    <x v="941"/>
    <x v="2"/>
    <s v="AG-10495"/>
    <s v="Andrew Gjertsen"/>
    <x v="1"/>
    <s v="Saint-Priest"/>
    <s v="Rhône-Alpes"/>
    <s v="France"/>
    <m/>
    <x v="2"/>
    <x v="2"/>
    <s v="FUR-CH-10002830"/>
    <x v="1"/>
    <x v="1"/>
    <x v="717"/>
    <n v="507.27600000000001"/>
    <x v="4"/>
    <n v="0.1"/>
    <x v="1723"/>
    <x v="1756"/>
    <x v="2"/>
  </r>
  <r>
    <n v="35345"/>
    <s v="US-2012-166520"/>
    <x v="188"/>
    <x v="31"/>
    <x v="2"/>
    <s v="KE-16420"/>
    <s v="Katrina Edelman"/>
    <x v="1"/>
    <s v="New York City"/>
    <s v="New York"/>
    <s v="United States"/>
    <n v="10035"/>
    <x v="0"/>
    <x v="0"/>
    <s v="TEC-AC-10001990"/>
    <x v="0"/>
    <x v="0"/>
    <x v="718"/>
    <n v="599.9"/>
    <x v="9"/>
    <n v="0"/>
    <x v="1724"/>
    <x v="1756"/>
    <x v="1"/>
  </r>
  <r>
    <n v="24566"/>
    <s v="IN-2011-28143"/>
    <x v="572"/>
    <x v="34"/>
    <x v="3"/>
    <s v="NG-18430"/>
    <s v="Nathan Gelder"/>
    <x v="0"/>
    <s v="Shanghai"/>
    <s v="Shanghai"/>
    <s v="China"/>
    <m/>
    <x v="1"/>
    <x v="8"/>
    <s v="TEC-CO-10001222"/>
    <x v="0"/>
    <x v="3"/>
    <x v="378"/>
    <n v="1773.9"/>
    <x v="5"/>
    <n v="0"/>
    <x v="1725"/>
    <x v="1757"/>
    <x v="2"/>
  </r>
  <r>
    <n v="49595"/>
    <s v="IZ-2012-1880"/>
    <x v="47"/>
    <x v="297"/>
    <x v="3"/>
    <s v="TB-11055"/>
    <s v="Ted Butterfield"/>
    <x v="0"/>
    <s v="Basra"/>
    <s v="Al Basrah"/>
    <s v="Iraq"/>
    <m/>
    <x v="4"/>
    <x v="7"/>
    <s v="TEC-MEM-10000374"/>
    <x v="0"/>
    <x v="0"/>
    <x v="488"/>
    <n v="1486.26"/>
    <x v="5"/>
    <n v="0"/>
    <x v="1726"/>
    <x v="1758"/>
    <x v="2"/>
  </r>
  <r>
    <n v="41826"/>
    <s v="SF-2014-3260"/>
    <x v="526"/>
    <x v="443"/>
    <x v="3"/>
    <s v="LT-7110"/>
    <s v="Liz Thompson"/>
    <x v="0"/>
    <s v="Pretoria"/>
    <s v="Gauteng"/>
    <s v="South Africa"/>
    <m/>
    <x v="3"/>
    <x v="3"/>
    <s v="TEC-APP-10001586"/>
    <x v="0"/>
    <x v="2"/>
    <x v="376"/>
    <n v="1727.46"/>
    <x v="8"/>
    <n v="0"/>
    <x v="1727"/>
    <x v="1759"/>
    <x v="2"/>
  </r>
  <r>
    <n v="29811"/>
    <s v="IN-2014-61575"/>
    <x v="44"/>
    <x v="179"/>
    <x v="3"/>
    <s v="HK-14890"/>
    <s v="Heather Kirkland"/>
    <x v="1"/>
    <s v="Bandung"/>
    <s v="Jawa Barat"/>
    <s v="Indonesia"/>
    <m/>
    <x v="1"/>
    <x v="11"/>
    <s v="TEC-CO-10002119"/>
    <x v="0"/>
    <x v="3"/>
    <x v="97"/>
    <n v="823.85910000000001"/>
    <x v="12"/>
    <n v="7.0000000000000007E-2"/>
    <x v="1728"/>
    <x v="1760"/>
    <x v="2"/>
  </r>
  <r>
    <n v="26693"/>
    <s v="ID-2014-35269"/>
    <x v="138"/>
    <x v="607"/>
    <x v="0"/>
    <s v="JC-15340"/>
    <s v="Jasper Cacioppo"/>
    <x v="0"/>
    <s v="Manila"/>
    <s v="National Capital"/>
    <s v="Philippines"/>
    <m/>
    <x v="1"/>
    <x v="11"/>
    <s v="TEC-CO-10004170"/>
    <x v="0"/>
    <x v="3"/>
    <x v="324"/>
    <n v="698.89949999999999"/>
    <x v="12"/>
    <n v="0.35"/>
    <x v="1729"/>
    <x v="1761"/>
    <x v="0"/>
  </r>
  <r>
    <n v="36948"/>
    <s v="CA-2014-142342"/>
    <x v="417"/>
    <x v="169"/>
    <x v="1"/>
    <s v="AJ-10795"/>
    <s v="Anthony Johnson"/>
    <x v="1"/>
    <s v="Apple Valley"/>
    <s v="California"/>
    <s v="United States"/>
    <n v="92307"/>
    <x v="0"/>
    <x v="4"/>
    <s v="FUR-BO-10002613"/>
    <x v="1"/>
    <x v="9"/>
    <x v="252"/>
    <n v="1194.165"/>
    <x v="2"/>
    <n v="0.15"/>
    <x v="1730"/>
    <x v="1762"/>
    <x v="2"/>
  </r>
  <r>
    <n v="28202"/>
    <s v="IN-2013-22956"/>
    <x v="192"/>
    <x v="942"/>
    <x v="2"/>
    <s v="BK-11260"/>
    <s v="Berenike Kampe"/>
    <x v="0"/>
    <s v="Meizhou"/>
    <s v="Guangdong"/>
    <s v="China"/>
    <m/>
    <x v="1"/>
    <x v="8"/>
    <s v="OFF-AP-10002537"/>
    <x v="2"/>
    <x v="7"/>
    <x v="317"/>
    <n v="565.02"/>
    <x v="10"/>
    <n v="0"/>
    <x v="1731"/>
    <x v="1763"/>
    <x v="2"/>
  </r>
  <r>
    <n v="2489"/>
    <s v="MX-2011-107482"/>
    <x v="34"/>
    <x v="36"/>
    <x v="0"/>
    <s v="CK-12760"/>
    <s v="Cyma Kinney"/>
    <x v="1"/>
    <s v="Guasave"/>
    <s v="Sinaloa"/>
    <s v="Mexico"/>
    <m/>
    <x v="5"/>
    <x v="9"/>
    <s v="TEC-CO-10001933"/>
    <x v="0"/>
    <x v="3"/>
    <x v="618"/>
    <n v="991.81240000000003"/>
    <x v="2"/>
    <n v="2E-3"/>
    <x v="1732"/>
    <x v="1764"/>
    <x v="0"/>
  </r>
  <r>
    <n v="23897"/>
    <s v="ID-2014-59769"/>
    <x v="285"/>
    <x v="290"/>
    <x v="2"/>
    <s v="MB-17305"/>
    <s v="Maria Bertelson"/>
    <x v="0"/>
    <s v="Ho Chi Minh City"/>
    <s v="Ho Chí Minh City"/>
    <s v="Vietnam"/>
    <m/>
    <x v="1"/>
    <x v="11"/>
    <s v="TEC-AC-10002244"/>
    <x v="0"/>
    <x v="0"/>
    <x v="278"/>
    <n v="678.77099999999996"/>
    <x v="2"/>
    <n v="0.47"/>
    <x v="1733"/>
    <x v="1765"/>
    <x v="2"/>
  </r>
  <r>
    <n v="29368"/>
    <s v="IN-2011-11539"/>
    <x v="670"/>
    <x v="923"/>
    <x v="3"/>
    <s v="AT-10735"/>
    <s v="Annie Thurman"/>
    <x v="0"/>
    <s v="Brisbane"/>
    <s v="Queensland"/>
    <s v="Australia"/>
    <m/>
    <x v="1"/>
    <x v="1"/>
    <s v="TEC-CO-10004997"/>
    <x v="0"/>
    <x v="3"/>
    <x v="49"/>
    <n v="1717.335"/>
    <x v="2"/>
    <n v="0.1"/>
    <x v="1734"/>
    <x v="1766"/>
    <x v="3"/>
  </r>
  <r>
    <n v="31332"/>
    <s v="CA-2013-117590"/>
    <x v="487"/>
    <x v="499"/>
    <x v="2"/>
    <s v="GH-14485"/>
    <s v="Gene Hale"/>
    <x v="1"/>
    <s v="Richardson"/>
    <s v="Texas"/>
    <s v="United States"/>
    <n v="75080"/>
    <x v="0"/>
    <x v="2"/>
    <s v="TEC-PH-10004977"/>
    <x v="0"/>
    <x v="2"/>
    <x v="372"/>
    <n v="1097.5440000000001"/>
    <x v="0"/>
    <n v="0.2"/>
    <x v="1735"/>
    <x v="1767"/>
    <x v="2"/>
  </r>
  <r>
    <n v="30953"/>
    <s v="ID-2014-85529"/>
    <x v="340"/>
    <x v="340"/>
    <x v="3"/>
    <s v="AG-10300"/>
    <s v="Aleksandra Gannaway"/>
    <x v="1"/>
    <s v="Auckland"/>
    <s v="Auckland"/>
    <s v="New Zealand"/>
    <m/>
    <x v="1"/>
    <x v="1"/>
    <s v="FUR-BO-10003985"/>
    <x v="1"/>
    <x v="9"/>
    <x v="39"/>
    <n v="1046.376"/>
    <x v="4"/>
    <n v="0.4"/>
    <x v="1736"/>
    <x v="1768"/>
    <x v="2"/>
  </r>
  <r>
    <n v="1383"/>
    <s v="MX-2012-150910"/>
    <x v="751"/>
    <x v="560"/>
    <x v="2"/>
    <s v="JC-15385"/>
    <s v="Jenna Caffey"/>
    <x v="0"/>
    <s v="Santana de Parnaíba"/>
    <s v="São Paulo"/>
    <s v="Brazil"/>
    <m/>
    <x v="5"/>
    <x v="5"/>
    <s v="TEC-CO-10000137"/>
    <x v="0"/>
    <x v="3"/>
    <x v="283"/>
    <n v="1264.4659999999999"/>
    <x v="2"/>
    <n v="2E-3"/>
    <x v="637"/>
    <x v="1769"/>
    <x v="2"/>
  </r>
  <r>
    <n v="23152"/>
    <s v="IN-2014-41814"/>
    <x v="130"/>
    <x v="17"/>
    <x v="2"/>
    <s v="SD-20485"/>
    <s v="Shirley Daniels"/>
    <x v="2"/>
    <s v="Mianyang"/>
    <s v="Sichuan"/>
    <s v="China"/>
    <m/>
    <x v="1"/>
    <x v="8"/>
    <s v="OFF-ST-10002395"/>
    <x v="2"/>
    <x v="10"/>
    <x v="206"/>
    <n v="634.95000000000005"/>
    <x v="12"/>
    <n v="0"/>
    <x v="1737"/>
    <x v="1770"/>
    <x v="0"/>
  </r>
  <r>
    <n v="34421"/>
    <s v="CA-2012-121720"/>
    <x v="334"/>
    <x v="333"/>
    <x v="2"/>
    <s v="JE-15610"/>
    <s v="Jim Epp"/>
    <x v="1"/>
    <s v="Lakeland"/>
    <s v="Florida"/>
    <s v="United States"/>
    <n v="33801"/>
    <x v="0"/>
    <x v="5"/>
    <s v="OFF-ST-10001780"/>
    <x v="2"/>
    <x v="10"/>
    <x v="719"/>
    <n v="1036.624"/>
    <x v="10"/>
    <n v="0.2"/>
    <x v="1738"/>
    <x v="1771"/>
    <x v="1"/>
  </r>
  <r>
    <n v="12311"/>
    <s v="ES-2013-2335105"/>
    <x v="267"/>
    <x v="153"/>
    <x v="2"/>
    <s v="BD-11635"/>
    <s v="Brian Derr"/>
    <x v="0"/>
    <s v="Utrecht"/>
    <s v="Utrecht"/>
    <s v="Netherlands"/>
    <m/>
    <x v="2"/>
    <x v="2"/>
    <s v="TEC-MA-10003298"/>
    <x v="0"/>
    <x v="8"/>
    <x v="221"/>
    <n v="613.09500000000003"/>
    <x v="0"/>
    <n v="0.5"/>
    <x v="1739"/>
    <x v="1772"/>
    <x v="2"/>
  </r>
  <r>
    <n v="32245"/>
    <s v="US-2014-110576"/>
    <x v="286"/>
    <x v="276"/>
    <x v="3"/>
    <s v="RB-19795"/>
    <s v="Ross Baird"/>
    <x v="2"/>
    <s v="Philadelphia"/>
    <s v="Pennsylvania"/>
    <s v="United States"/>
    <n v="19120"/>
    <x v="0"/>
    <x v="0"/>
    <s v="FUR-FU-10000576"/>
    <x v="1"/>
    <x v="11"/>
    <x v="622"/>
    <n v="1007.232"/>
    <x v="5"/>
    <n v="0.2"/>
    <x v="1740"/>
    <x v="1773"/>
    <x v="2"/>
  </r>
  <r>
    <n v="23154"/>
    <s v="IN-2014-41814"/>
    <x v="130"/>
    <x v="17"/>
    <x v="2"/>
    <s v="SD-20485"/>
    <s v="Shirley Daniels"/>
    <x v="2"/>
    <s v="Mianyang"/>
    <s v="Sichuan"/>
    <s v="China"/>
    <m/>
    <x v="1"/>
    <x v="8"/>
    <s v="TEC-PH-10003823"/>
    <x v="0"/>
    <x v="2"/>
    <x v="720"/>
    <n v="447.3"/>
    <x v="5"/>
    <n v="0"/>
    <x v="1741"/>
    <x v="1774"/>
    <x v="0"/>
  </r>
  <r>
    <n v="33273"/>
    <s v="CA-2011-110408"/>
    <x v="555"/>
    <x v="943"/>
    <x v="1"/>
    <s v="AS-10225"/>
    <s v="Alan Schoenberger"/>
    <x v="1"/>
    <s v="Montgomery"/>
    <s v="Alabama"/>
    <s v="United States"/>
    <n v="36116"/>
    <x v="0"/>
    <x v="5"/>
    <s v="TEC-PH-10002352"/>
    <x v="0"/>
    <x v="2"/>
    <x v="721"/>
    <n v="1394.95"/>
    <x v="2"/>
    <n v="0"/>
    <x v="1742"/>
    <x v="1775"/>
    <x v="1"/>
  </r>
  <r>
    <n v="36158"/>
    <s v="CA-2011-138940"/>
    <x v="881"/>
    <x v="944"/>
    <x v="1"/>
    <s v="GM-14455"/>
    <s v="Gary Mitchum"/>
    <x v="2"/>
    <s v="Austin"/>
    <s v="Texas"/>
    <s v="United States"/>
    <n v="78745"/>
    <x v="0"/>
    <x v="2"/>
    <s v="TEC-PH-10001835"/>
    <x v="0"/>
    <x v="2"/>
    <x v="722"/>
    <n v="758.35199999999998"/>
    <x v="5"/>
    <n v="0.2"/>
    <x v="1743"/>
    <x v="1776"/>
    <x v="2"/>
  </r>
  <r>
    <n v="12932"/>
    <s v="ES-2011-5338028"/>
    <x v="29"/>
    <x v="945"/>
    <x v="1"/>
    <s v="MH-18115"/>
    <s v="Mick Hernandez"/>
    <x v="2"/>
    <s v="Turin"/>
    <s v="Piedmont"/>
    <s v="Italy"/>
    <m/>
    <x v="2"/>
    <x v="5"/>
    <s v="FUR-BO-10003541"/>
    <x v="1"/>
    <x v="9"/>
    <x v="116"/>
    <n v="1236.42"/>
    <x v="12"/>
    <n v="0"/>
    <x v="1429"/>
    <x v="1777"/>
    <x v="1"/>
  </r>
  <r>
    <n v="22843"/>
    <s v="IN-2014-15263"/>
    <x v="618"/>
    <x v="796"/>
    <x v="3"/>
    <s v="BE-11335"/>
    <s v="Bill Eplett"/>
    <x v="2"/>
    <s v="Liaocheng"/>
    <s v="Shandong"/>
    <s v="China"/>
    <m/>
    <x v="1"/>
    <x v="8"/>
    <s v="TEC-MA-10004533"/>
    <x v="0"/>
    <x v="8"/>
    <x v="723"/>
    <n v="1468.44"/>
    <x v="7"/>
    <n v="0"/>
    <x v="907"/>
    <x v="1778"/>
    <x v="1"/>
  </r>
  <r>
    <n v="11435"/>
    <s v="IT-2014-5786031"/>
    <x v="45"/>
    <x v="946"/>
    <x v="1"/>
    <s v="DC-13285"/>
    <s v="Debra Catini"/>
    <x v="0"/>
    <s v="Aubervilliers"/>
    <s v="Ile-de-France"/>
    <s v="France"/>
    <m/>
    <x v="2"/>
    <x v="2"/>
    <s v="FUR-TA-10003690"/>
    <x v="1"/>
    <x v="4"/>
    <x v="25"/>
    <n v="962.73450000000003"/>
    <x v="12"/>
    <n v="0.35"/>
    <x v="1744"/>
    <x v="1779"/>
    <x v="1"/>
  </r>
  <r>
    <n v="26460"/>
    <s v="ID-2013-19792"/>
    <x v="267"/>
    <x v="496"/>
    <x v="1"/>
    <s v="CG-12520"/>
    <s v="Claire Gute"/>
    <x v="0"/>
    <s v="Bandung"/>
    <s v="Jawa Barat"/>
    <s v="Indonesia"/>
    <m/>
    <x v="1"/>
    <x v="11"/>
    <s v="TEC-CO-10002283"/>
    <x v="0"/>
    <x v="3"/>
    <x v="101"/>
    <n v="969.02279999999996"/>
    <x v="4"/>
    <n v="7.0000000000000007E-2"/>
    <x v="1745"/>
    <x v="1780"/>
    <x v="2"/>
  </r>
  <r>
    <n v="24131"/>
    <s v="IN-2013-20303"/>
    <x v="488"/>
    <x v="947"/>
    <x v="3"/>
    <s v="KC-16540"/>
    <s v="Kelly Collister"/>
    <x v="0"/>
    <s v="Geraldton"/>
    <s v="Western Australia"/>
    <s v="Australia"/>
    <m/>
    <x v="1"/>
    <x v="1"/>
    <s v="TEC-CO-10002379"/>
    <x v="0"/>
    <x v="3"/>
    <x v="545"/>
    <n v="1649.2139999999999"/>
    <x v="0"/>
    <n v="0.1"/>
    <x v="1187"/>
    <x v="1781"/>
    <x v="1"/>
  </r>
  <r>
    <n v="30781"/>
    <s v="IN-2013-86824"/>
    <x v="914"/>
    <x v="806"/>
    <x v="0"/>
    <s v="JE-16165"/>
    <s v="Justin Ellison"/>
    <x v="1"/>
    <s v="Upper Hutt"/>
    <s v="Wellington"/>
    <s v="New Zealand"/>
    <m/>
    <x v="1"/>
    <x v="1"/>
    <s v="TEC-CO-10000415"/>
    <x v="0"/>
    <x v="3"/>
    <x v="65"/>
    <n v="594.96"/>
    <x v="4"/>
    <n v="0"/>
    <x v="1746"/>
    <x v="1782"/>
    <x v="0"/>
  </r>
  <r>
    <n v="40695"/>
    <s v="CA-2011-125997"/>
    <x v="137"/>
    <x v="207"/>
    <x v="2"/>
    <s v="MW-18220"/>
    <s v="Mitch Webber"/>
    <x v="0"/>
    <s v="New York City"/>
    <s v="New York"/>
    <s v="United States"/>
    <n v="10011"/>
    <x v="0"/>
    <x v="0"/>
    <s v="TEC-PH-10003072"/>
    <x v="0"/>
    <x v="2"/>
    <x v="504"/>
    <n v="1349.91"/>
    <x v="1"/>
    <n v="0"/>
    <x v="1747"/>
    <x v="1782"/>
    <x v="2"/>
  </r>
  <r>
    <n v="13167"/>
    <s v="IT-2013-3788004"/>
    <x v="575"/>
    <x v="413"/>
    <x v="3"/>
    <s v="JM-15580"/>
    <s v="Jill Matthias"/>
    <x v="0"/>
    <s v="Neuilly-sur-Seine"/>
    <s v="Ile-de-France"/>
    <s v="France"/>
    <m/>
    <x v="2"/>
    <x v="2"/>
    <s v="TEC-AC-10001056"/>
    <x v="0"/>
    <x v="0"/>
    <x v="103"/>
    <n v="1553.76"/>
    <x v="5"/>
    <n v="0"/>
    <x v="668"/>
    <x v="1783"/>
    <x v="2"/>
  </r>
  <r>
    <n v="25980"/>
    <s v="IN-2014-46616"/>
    <x v="915"/>
    <x v="948"/>
    <x v="3"/>
    <s v="VP-21730"/>
    <s v="Victor Preis"/>
    <x v="2"/>
    <s v="Faridabad"/>
    <s v="Haryana"/>
    <s v="India"/>
    <m/>
    <x v="1"/>
    <x v="6"/>
    <s v="FUR-TA-10001386"/>
    <x v="1"/>
    <x v="4"/>
    <x v="493"/>
    <n v="1718.1"/>
    <x v="10"/>
    <n v="0"/>
    <x v="1748"/>
    <x v="1784"/>
    <x v="2"/>
  </r>
  <r>
    <n v="5377"/>
    <s v="MX-2014-156258"/>
    <x v="197"/>
    <x v="331"/>
    <x v="0"/>
    <s v="KC-16255"/>
    <s v="Karen Carlisle"/>
    <x v="1"/>
    <s v="Tegucigalpa"/>
    <s v="Francisco Morazán"/>
    <s v="Honduras"/>
    <m/>
    <x v="5"/>
    <x v="2"/>
    <s v="FUR-BO-10002300"/>
    <x v="1"/>
    <x v="9"/>
    <x v="320"/>
    <n v="492.91199999999998"/>
    <x v="12"/>
    <n v="0.4"/>
    <x v="1749"/>
    <x v="1785"/>
    <x v="0"/>
  </r>
  <r>
    <n v="32842"/>
    <s v="CA-2011-150245"/>
    <x v="543"/>
    <x v="949"/>
    <x v="1"/>
    <s v="PC-18745"/>
    <s v="Pamela Coakley"/>
    <x v="1"/>
    <s v="Watertown"/>
    <s v="New York"/>
    <s v="United States"/>
    <n v="13601"/>
    <x v="0"/>
    <x v="0"/>
    <s v="FUR-BO-10002613"/>
    <x v="1"/>
    <x v="9"/>
    <x v="252"/>
    <n v="1573.4880000000001"/>
    <x v="0"/>
    <n v="0.2"/>
    <x v="1750"/>
    <x v="1786"/>
    <x v="1"/>
  </r>
  <r>
    <n v="37359"/>
    <s v="CA-2012-111780"/>
    <x v="317"/>
    <x v="280"/>
    <x v="1"/>
    <s v="RA-19285"/>
    <s v="Ralph Arnett"/>
    <x v="0"/>
    <s v="San Diego"/>
    <s v="California"/>
    <s v="United States"/>
    <n v="92037"/>
    <x v="0"/>
    <x v="4"/>
    <s v="TEC-CO-10004202"/>
    <x v="0"/>
    <x v="3"/>
    <x v="421"/>
    <n v="1199.96"/>
    <x v="2"/>
    <n v="0.2"/>
    <x v="1751"/>
    <x v="1786"/>
    <x v="2"/>
  </r>
  <r>
    <n v="44772"/>
    <s v="SF-2014-200"/>
    <x v="916"/>
    <x v="950"/>
    <x v="1"/>
    <s v="EH-3945"/>
    <s v="Eric Hoffmann"/>
    <x v="0"/>
    <s v="Cape Town"/>
    <s v="Western Cape"/>
    <s v="South Africa"/>
    <m/>
    <x v="3"/>
    <x v="3"/>
    <s v="OFF-BRE-10001107"/>
    <x v="2"/>
    <x v="7"/>
    <x v="32"/>
    <n v="561.54"/>
    <x v="13"/>
    <n v="0"/>
    <x v="1752"/>
    <x v="1787"/>
    <x v="0"/>
  </r>
  <r>
    <n v="14869"/>
    <s v="ES-2014-5501051"/>
    <x v="917"/>
    <x v="80"/>
    <x v="2"/>
    <s v="LR-16915"/>
    <s v="Lena Radford"/>
    <x v="0"/>
    <s v="Paris"/>
    <s v="Ile-de-France"/>
    <s v="France"/>
    <m/>
    <x v="2"/>
    <x v="2"/>
    <s v="TEC-CO-10002055"/>
    <x v="0"/>
    <x v="3"/>
    <x v="724"/>
    <n v="630.36"/>
    <x v="2"/>
    <n v="0.15"/>
    <x v="1753"/>
    <x v="1788"/>
    <x v="2"/>
  </r>
  <r>
    <n v="37041"/>
    <s v="US-2014-147886"/>
    <x v="918"/>
    <x v="742"/>
    <x v="2"/>
    <s v="DH-13075"/>
    <s v="Dave Hallsten"/>
    <x v="1"/>
    <s v="Fairfield"/>
    <s v="California"/>
    <s v="United States"/>
    <n v="94533"/>
    <x v="0"/>
    <x v="4"/>
    <s v="OFF-ST-10002743"/>
    <x v="2"/>
    <x v="10"/>
    <x v="404"/>
    <n v="795.48"/>
    <x v="0"/>
    <n v="0"/>
    <x v="1754"/>
    <x v="1788"/>
    <x v="2"/>
  </r>
  <r>
    <n v="24626"/>
    <s v="ID-2012-60938"/>
    <x v="351"/>
    <x v="951"/>
    <x v="2"/>
    <s v="JE-15475"/>
    <s v="Jeremy Ellison"/>
    <x v="0"/>
    <s v="Brisbane"/>
    <s v="Queensland"/>
    <s v="Australia"/>
    <m/>
    <x v="1"/>
    <x v="1"/>
    <s v="FUR-BO-10002277"/>
    <x v="1"/>
    <x v="9"/>
    <x v="523"/>
    <n v="625.64400000000001"/>
    <x v="4"/>
    <n v="0.1"/>
    <x v="1755"/>
    <x v="1789"/>
    <x v="2"/>
  </r>
  <r>
    <n v="41204"/>
    <s v="US-2012-129007"/>
    <x v="245"/>
    <x v="252"/>
    <x v="2"/>
    <s v="KD-16615"/>
    <s v="Ken Dana"/>
    <x v="1"/>
    <s v="Anaheim"/>
    <s v="California"/>
    <s v="United States"/>
    <n v="92804"/>
    <x v="0"/>
    <x v="4"/>
    <s v="FUR-CH-10000155"/>
    <x v="1"/>
    <x v="1"/>
    <x v="725"/>
    <n v="717.72"/>
    <x v="12"/>
    <n v="0.2"/>
    <x v="1756"/>
    <x v="1789"/>
    <x v="0"/>
  </r>
  <r>
    <n v="43005"/>
    <s v="SF-2013-8280"/>
    <x v="225"/>
    <x v="952"/>
    <x v="3"/>
    <s v="JD-6150"/>
    <s v="Justin Deggeller"/>
    <x v="1"/>
    <s v="Cape Town"/>
    <s v="Western Cape"/>
    <s v="South Africa"/>
    <m/>
    <x v="3"/>
    <x v="3"/>
    <s v="TEC-HP -10004149"/>
    <x v="0"/>
    <x v="3"/>
    <x v="293"/>
    <n v="967.56"/>
    <x v="4"/>
    <n v="0"/>
    <x v="1757"/>
    <x v="1789"/>
    <x v="2"/>
  </r>
  <r>
    <n v="8108"/>
    <s v="MX-2013-131842"/>
    <x v="483"/>
    <x v="241"/>
    <x v="3"/>
    <s v="MS-17830"/>
    <s v="Melanie Seite"/>
    <x v="0"/>
    <s v="Santa Ana"/>
    <s v="Santa Ana"/>
    <s v="El Salvador"/>
    <m/>
    <x v="5"/>
    <x v="2"/>
    <s v="FUR-BO-10001739"/>
    <x v="1"/>
    <x v="9"/>
    <x v="506"/>
    <n v="1653.12"/>
    <x v="5"/>
    <n v="0"/>
    <x v="1758"/>
    <x v="1790"/>
    <x v="1"/>
  </r>
  <r>
    <n v="26247"/>
    <s v="IN-2014-19911"/>
    <x v="502"/>
    <x v="52"/>
    <x v="2"/>
    <s v="ED-13885"/>
    <s v="Emily Ducich"/>
    <x v="2"/>
    <s v="Jixi"/>
    <s v="Heilongjiang"/>
    <s v="China"/>
    <m/>
    <x v="1"/>
    <x v="8"/>
    <s v="TEC-CO-10000129"/>
    <x v="0"/>
    <x v="3"/>
    <x v="528"/>
    <n v="578.79"/>
    <x v="12"/>
    <n v="0"/>
    <x v="1759"/>
    <x v="1791"/>
    <x v="0"/>
  </r>
  <r>
    <n v="620"/>
    <s v="MX-2013-156062"/>
    <x v="567"/>
    <x v="571"/>
    <x v="1"/>
    <s v="SG-20890"/>
    <s v="Susan Gilcrest"/>
    <x v="1"/>
    <s v="Villa Nueva"/>
    <s v="Guatemala"/>
    <s v="Guatemala"/>
    <m/>
    <x v="5"/>
    <x v="2"/>
    <s v="TEC-CO-10002009"/>
    <x v="0"/>
    <x v="3"/>
    <x v="418"/>
    <n v="752.51196000000004"/>
    <x v="12"/>
    <n v="2E-3"/>
    <x v="1760"/>
    <x v="1791"/>
    <x v="2"/>
  </r>
  <r>
    <n v="38929"/>
    <s v="US-2014-158526"/>
    <x v="533"/>
    <x v="543"/>
    <x v="1"/>
    <s v="KH-16360"/>
    <s v="Katherine Hughes"/>
    <x v="0"/>
    <s v="Louisville"/>
    <s v="Kentucky"/>
    <s v="United States"/>
    <n v="40214"/>
    <x v="0"/>
    <x v="5"/>
    <s v="FUR-CH-10002602"/>
    <x v="1"/>
    <x v="1"/>
    <x v="726"/>
    <n v="1207.8399999999999"/>
    <x v="3"/>
    <n v="0"/>
    <x v="1761"/>
    <x v="1792"/>
    <x v="1"/>
  </r>
  <r>
    <n v="42406"/>
    <s v="UP-2014-7850"/>
    <x v="340"/>
    <x v="209"/>
    <x v="1"/>
    <s v="JB-6045"/>
    <s v="Julia Barnett"/>
    <x v="2"/>
    <s v="Kharkiv"/>
    <s v="Kharkiv"/>
    <s v="Ukraine"/>
    <m/>
    <x v="4"/>
    <x v="7"/>
    <s v="FUR-HAR-10001374"/>
    <x v="1"/>
    <x v="1"/>
    <x v="125"/>
    <n v="951.72"/>
    <x v="10"/>
    <n v="0"/>
    <x v="1762"/>
    <x v="1793"/>
    <x v="2"/>
  </r>
  <r>
    <n v="48583"/>
    <s v="IR-2014-4900"/>
    <x v="200"/>
    <x v="953"/>
    <x v="2"/>
    <s v="AH-585"/>
    <s v="Angele Hood"/>
    <x v="0"/>
    <s v="Mashhad"/>
    <s v="Razavi Khorasan"/>
    <s v="Iran"/>
    <m/>
    <x v="4"/>
    <x v="7"/>
    <s v="OFF-FEL-10003848"/>
    <x v="2"/>
    <x v="10"/>
    <x v="727"/>
    <n v="347.22"/>
    <x v="5"/>
    <n v="0"/>
    <x v="1763"/>
    <x v="1794"/>
    <x v="0"/>
  </r>
  <r>
    <n v="17476"/>
    <s v="ES-2011-5045844"/>
    <x v="919"/>
    <x v="501"/>
    <x v="3"/>
    <s v="LA-16780"/>
    <s v="Laura Armstrong"/>
    <x v="1"/>
    <s v="Le Havre"/>
    <s v="Upper Normandy"/>
    <s v="France"/>
    <m/>
    <x v="2"/>
    <x v="2"/>
    <s v="OFF-ST-10002506"/>
    <x v="2"/>
    <x v="10"/>
    <x v="204"/>
    <n v="2321.5140000000001"/>
    <x v="6"/>
    <n v="0.1"/>
    <x v="1764"/>
    <x v="1795"/>
    <x v="1"/>
  </r>
  <r>
    <n v="18706"/>
    <s v="ES-2012-5053352"/>
    <x v="851"/>
    <x v="259"/>
    <x v="0"/>
    <s v="JM-15865"/>
    <s v="John Murray"/>
    <x v="0"/>
    <s v="Givors"/>
    <s v="Rhône-Alpes"/>
    <s v="France"/>
    <m/>
    <x v="2"/>
    <x v="2"/>
    <s v="FUR-FU-10002979"/>
    <x v="1"/>
    <x v="11"/>
    <x v="728"/>
    <n v="465"/>
    <x v="4"/>
    <n v="0"/>
    <x v="1765"/>
    <x v="1796"/>
    <x v="0"/>
  </r>
  <r>
    <n v="14711"/>
    <s v="ES-2014-5314666"/>
    <x v="725"/>
    <x v="519"/>
    <x v="3"/>
    <s v="MP-17470"/>
    <s v="Mark Packer"/>
    <x v="2"/>
    <s v="Dormagen"/>
    <s v="North Rhine-Westphalia"/>
    <s v="Germany"/>
    <m/>
    <x v="2"/>
    <x v="2"/>
    <s v="TEC-PH-10000437"/>
    <x v="0"/>
    <x v="2"/>
    <x v="264"/>
    <n v="1063.44"/>
    <x v="0"/>
    <n v="0"/>
    <x v="1766"/>
    <x v="1797"/>
    <x v="3"/>
  </r>
  <r>
    <n v="45270"/>
    <s v="TZ-2014-6820"/>
    <x v="767"/>
    <x v="774"/>
    <x v="2"/>
    <s v="LT-7110"/>
    <s v="Liz Thompson"/>
    <x v="0"/>
    <s v="Mwanza"/>
    <s v="Mwanza"/>
    <s v="Tanzania"/>
    <m/>
    <x v="3"/>
    <x v="3"/>
    <s v="OFF-FEL-10001776"/>
    <x v="2"/>
    <x v="10"/>
    <x v="729"/>
    <n v="1236.06"/>
    <x v="9"/>
    <n v="0.1"/>
    <x v="1767"/>
    <x v="1798"/>
    <x v="1"/>
  </r>
  <r>
    <n v="33560"/>
    <s v="CA-2013-131065"/>
    <x v="353"/>
    <x v="954"/>
    <x v="1"/>
    <s v="AA-10375"/>
    <s v="Allen Armold"/>
    <x v="0"/>
    <s v="Atlanta"/>
    <s v="Georgia"/>
    <s v="United States"/>
    <n v="30318"/>
    <x v="0"/>
    <x v="5"/>
    <s v="TEC-AC-10004145"/>
    <x v="0"/>
    <x v="0"/>
    <x v="16"/>
    <n v="499.98"/>
    <x v="10"/>
    <n v="0"/>
    <x v="1768"/>
    <x v="1799"/>
    <x v="0"/>
  </r>
  <r>
    <n v="42709"/>
    <s v="MA-2012-5450"/>
    <x v="920"/>
    <x v="955"/>
    <x v="0"/>
    <s v="MS-7530"/>
    <s v="MaryBeth Skach"/>
    <x v="0"/>
    <s v="Antananarivo"/>
    <s v="Analamanga"/>
    <s v="Madagascar"/>
    <m/>
    <x v="3"/>
    <x v="3"/>
    <s v="FUR-IKE-10004160"/>
    <x v="1"/>
    <x v="9"/>
    <x v="582"/>
    <n v="490.32"/>
    <x v="4"/>
    <n v="0"/>
    <x v="1769"/>
    <x v="1800"/>
    <x v="2"/>
  </r>
  <r>
    <n v="29721"/>
    <s v="ID-2011-13240"/>
    <x v="234"/>
    <x v="462"/>
    <x v="3"/>
    <s v="AH-10195"/>
    <s v="Alan Haines"/>
    <x v="1"/>
    <s v="Antipolo"/>
    <s v="Calabarzon"/>
    <s v="Philippines"/>
    <m/>
    <x v="1"/>
    <x v="11"/>
    <s v="OFF-AP-10001621"/>
    <x v="2"/>
    <x v="7"/>
    <x v="70"/>
    <n v="2123.13"/>
    <x v="2"/>
    <n v="0.15"/>
    <x v="1770"/>
    <x v="1801"/>
    <x v="2"/>
  </r>
  <r>
    <n v="33855"/>
    <s v="CA-2012-147788"/>
    <x v="855"/>
    <x v="956"/>
    <x v="3"/>
    <s v="TM-21010"/>
    <s v="Tamara Manning"/>
    <x v="0"/>
    <s v="Orem"/>
    <s v="Utah"/>
    <s v="United States"/>
    <n v="84057"/>
    <x v="0"/>
    <x v="4"/>
    <s v="FUR-BO-10004357"/>
    <x v="1"/>
    <x v="9"/>
    <x v="730"/>
    <n v="1406.86"/>
    <x v="0"/>
    <n v="0"/>
    <x v="1771"/>
    <x v="1802"/>
    <x v="1"/>
  </r>
  <r>
    <n v="24692"/>
    <s v="IN-2014-26281"/>
    <x v="158"/>
    <x v="160"/>
    <x v="2"/>
    <s v="CM-11935"/>
    <s v="Carlos Meador"/>
    <x v="0"/>
    <s v="Jakarta"/>
    <s v="Jakarta"/>
    <s v="Indonesia"/>
    <m/>
    <x v="1"/>
    <x v="11"/>
    <s v="FUR-BO-10003408"/>
    <x v="1"/>
    <x v="9"/>
    <x v="731"/>
    <n v="527.86800000000005"/>
    <x v="4"/>
    <n v="7.0000000000000007E-2"/>
    <x v="1772"/>
    <x v="1803"/>
    <x v="2"/>
  </r>
  <r>
    <n v="24816"/>
    <s v="ID-2013-66104"/>
    <x v="482"/>
    <x v="492"/>
    <x v="1"/>
    <s v="HA-14905"/>
    <s v="Helen Abelman"/>
    <x v="0"/>
    <s v="Manila"/>
    <s v="National Capital"/>
    <s v="Philippines"/>
    <m/>
    <x v="1"/>
    <x v="11"/>
    <s v="FUR-BO-10002390"/>
    <x v="1"/>
    <x v="9"/>
    <x v="311"/>
    <n v="1179.2625"/>
    <x v="2"/>
    <n v="0.35"/>
    <x v="1773"/>
    <x v="1804"/>
    <x v="1"/>
  </r>
  <r>
    <n v="22350"/>
    <s v="IN-2014-28717"/>
    <x v="921"/>
    <x v="957"/>
    <x v="3"/>
    <s v="JG-15310"/>
    <s v="Jason Gross"/>
    <x v="1"/>
    <s v="Denpasar"/>
    <s v="Bali"/>
    <s v="Indonesia"/>
    <m/>
    <x v="1"/>
    <x v="11"/>
    <s v="OFF-ST-10004768"/>
    <x v="2"/>
    <x v="10"/>
    <x v="498"/>
    <n v="1152.6459"/>
    <x v="0"/>
    <n v="0.17"/>
    <x v="1774"/>
    <x v="1805"/>
    <x v="2"/>
  </r>
  <r>
    <n v="6880"/>
    <s v="MX-2011-157595"/>
    <x v="727"/>
    <x v="958"/>
    <x v="2"/>
    <s v="LP-17095"/>
    <s v="Liz Preis"/>
    <x v="0"/>
    <s v="Petapa"/>
    <s v="Guatemala"/>
    <s v="Guatemala"/>
    <m/>
    <x v="5"/>
    <x v="2"/>
    <s v="FUR-BO-10001781"/>
    <x v="1"/>
    <x v="9"/>
    <x v="262"/>
    <n v="1457.28"/>
    <x v="5"/>
    <n v="0"/>
    <x v="1775"/>
    <x v="1806"/>
    <x v="2"/>
  </r>
  <r>
    <n v="35936"/>
    <s v="CA-2013-102162"/>
    <x v="722"/>
    <x v="959"/>
    <x v="3"/>
    <s v="JF-15565"/>
    <s v="Jill Fjeld"/>
    <x v="0"/>
    <s v="Newport News"/>
    <s v="Virginia"/>
    <s v="United States"/>
    <n v="23602"/>
    <x v="0"/>
    <x v="5"/>
    <s v="TEC-CO-10001943"/>
    <x v="0"/>
    <x v="3"/>
    <x v="732"/>
    <n v="1599.92"/>
    <x v="3"/>
    <n v="0"/>
    <x v="1776"/>
    <x v="1807"/>
    <x v="1"/>
  </r>
  <r>
    <n v="18749"/>
    <s v="ES-2013-2228706"/>
    <x v="642"/>
    <x v="960"/>
    <x v="1"/>
    <s v="EM-13825"/>
    <s v="Elizabeth Moffitt"/>
    <x v="1"/>
    <s v="Miramas"/>
    <s v="Provence-Alpes-Côte d'Azur"/>
    <s v="France"/>
    <m/>
    <x v="2"/>
    <x v="2"/>
    <s v="TEC-CO-10003523"/>
    <x v="0"/>
    <x v="3"/>
    <x v="418"/>
    <n v="1281.8340000000001"/>
    <x v="4"/>
    <n v="0.15"/>
    <x v="1777"/>
    <x v="1808"/>
    <x v="2"/>
  </r>
  <r>
    <n v="238"/>
    <s v="MX-2012-125234"/>
    <x v="233"/>
    <x v="238"/>
    <x v="3"/>
    <s v="LS-17245"/>
    <s v="Lynn Smith"/>
    <x v="0"/>
    <s v="Tlalnepantla"/>
    <s v="México"/>
    <s v="Mexico"/>
    <m/>
    <x v="5"/>
    <x v="9"/>
    <s v="OFF-AP-10004958"/>
    <x v="2"/>
    <x v="7"/>
    <x v="177"/>
    <n v="2278.3200000000002"/>
    <x v="5"/>
    <n v="0"/>
    <x v="1778"/>
    <x v="1809"/>
    <x v="1"/>
  </r>
  <r>
    <n v="19813"/>
    <s v="ES-2012-1691714"/>
    <x v="383"/>
    <x v="385"/>
    <x v="3"/>
    <s v="BP-11230"/>
    <s v="Benjamin Patterson"/>
    <x v="0"/>
    <s v="Barcelona"/>
    <s v="Catalonia"/>
    <s v="Spain"/>
    <m/>
    <x v="2"/>
    <x v="5"/>
    <s v="FUR-BO-10001553"/>
    <x v="1"/>
    <x v="9"/>
    <x v="203"/>
    <n v="1162.8900000000001"/>
    <x v="12"/>
    <n v="0"/>
    <x v="1779"/>
    <x v="1810"/>
    <x v="2"/>
  </r>
  <r>
    <n v="44836"/>
    <s v="SF-2014-5970"/>
    <x v="686"/>
    <x v="961"/>
    <x v="3"/>
    <s v="CD-1920"/>
    <s v="Carlos Daly"/>
    <x v="0"/>
    <s v="Mabopane"/>
    <s v="Gauteng"/>
    <s v="South Africa"/>
    <m/>
    <x v="3"/>
    <x v="3"/>
    <s v="FUR-DAN-10002967"/>
    <x v="1"/>
    <x v="9"/>
    <x v="733"/>
    <n v="1127.28"/>
    <x v="3"/>
    <n v="0"/>
    <x v="487"/>
    <x v="1810"/>
    <x v="2"/>
  </r>
  <r>
    <n v="3828"/>
    <s v="MX-2014-148299"/>
    <x v="368"/>
    <x v="775"/>
    <x v="3"/>
    <s v="JJ-15445"/>
    <s v="Jennifer Jackson"/>
    <x v="0"/>
    <s v="David"/>
    <s v="Chiriquí"/>
    <s v="Panama"/>
    <m/>
    <x v="5"/>
    <x v="2"/>
    <s v="FUR-BO-10001596"/>
    <x v="1"/>
    <x v="9"/>
    <x v="384"/>
    <n v="1459.68"/>
    <x v="9"/>
    <n v="0.4"/>
    <x v="1780"/>
    <x v="1810"/>
    <x v="1"/>
  </r>
  <r>
    <n v="8230"/>
    <s v="MX-2013-106271"/>
    <x v="277"/>
    <x v="147"/>
    <x v="2"/>
    <s v="KW-16435"/>
    <s v="Katrina Willman"/>
    <x v="0"/>
    <s v="Chihuahua"/>
    <s v="Chihuahua"/>
    <s v="Mexico"/>
    <m/>
    <x v="5"/>
    <x v="9"/>
    <s v="TEC-AC-10001341"/>
    <x v="0"/>
    <x v="0"/>
    <x v="734"/>
    <n v="611.20000000000005"/>
    <x v="3"/>
    <n v="0"/>
    <x v="1781"/>
    <x v="1811"/>
    <x v="2"/>
  </r>
  <r>
    <n v="6515"/>
    <s v="MX-2014-169684"/>
    <x v="275"/>
    <x v="523"/>
    <x v="3"/>
    <s v="CS-12250"/>
    <s v="Chris Selesnick"/>
    <x v="1"/>
    <s v="Managua"/>
    <s v="Managua"/>
    <s v="Nicaragua"/>
    <m/>
    <x v="5"/>
    <x v="2"/>
    <s v="OFF-ST-10004381"/>
    <x v="2"/>
    <x v="10"/>
    <x v="146"/>
    <n v="928.2"/>
    <x v="0"/>
    <n v="0"/>
    <x v="1782"/>
    <x v="1812"/>
    <x v="3"/>
  </r>
  <r>
    <n v="976"/>
    <s v="MX-2014-111122"/>
    <x v="922"/>
    <x v="962"/>
    <x v="0"/>
    <s v="NP-18685"/>
    <s v="Nora Pelletier"/>
    <x v="2"/>
    <s v="Irapuato"/>
    <s v="Guanajuato"/>
    <s v="Mexico"/>
    <m/>
    <x v="5"/>
    <x v="9"/>
    <s v="TEC-CO-10002201"/>
    <x v="0"/>
    <x v="3"/>
    <x v="735"/>
    <n v="334.92880000000002"/>
    <x v="4"/>
    <n v="2E-3"/>
    <x v="1783"/>
    <x v="1813"/>
    <x v="0"/>
  </r>
  <r>
    <n v="21533"/>
    <s v="ID-2013-50928"/>
    <x v="780"/>
    <x v="319"/>
    <x v="2"/>
    <s v="CV-12805"/>
    <s v="Cynthia Voltz"/>
    <x v="1"/>
    <s v="Jakarta"/>
    <s v="Jakarta"/>
    <s v="Indonesia"/>
    <m/>
    <x v="1"/>
    <x v="11"/>
    <s v="TEC-CO-10003506"/>
    <x v="0"/>
    <x v="3"/>
    <x v="434"/>
    <n v="1115.7768000000001"/>
    <x v="4"/>
    <n v="7.0000000000000007E-2"/>
    <x v="1784"/>
    <x v="1814"/>
    <x v="2"/>
  </r>
  <r>
    <n v="16066"/>
    <s v="IT-2012-5303768"/>
    <x v="923"/>
    <x v="922"/>
    <x v="3"/>
    <s v="SC-20230"/>
    <s v="Scot Coram"/>
    <x v="1"/>
    <s v="Dos Hermanas"/>
    <s v="Andalusía"/>
    <s v="Spain"/>
    <m/>
    <x v="2"/>
    <x v="5"/>
    <s v="FUR-TA-10000323"/>
    <x v="1"/>
    <x v="4"/>
    <x v="736"/>
    <n v="1451.136"/>
    <x v="3"/>
    <n v="0.6"/>
    <x v="1785"/>
    <x v="1815"/>
    <x v="1"/>
  </r>
  <r>
    <n v="23256"/>
    <s v="IN-2013-14192"/>
    <x v="586"/>
    <x v="797"/>
    <x v="1"/>
    <s v="YS-21880"/>
    <s v="Yana Sorensen"/>
    <x v="1"/>
    <s v="Wuhan"/>
    <s v="Hubei"/>
    <s v="China"/>
    <m/>
    <x v="1"/>
    <x v="8"/>
    <s v="FUR-CH-10002213"/>
    <x v="1"/>
    <x v="1"/>
    <x v="201"/>
    <n v="1371.42"/>
    <x v="5"/>
    <n v="0.5"/>
    <x v="1786"/>
    <x v="1816"/>
    <x v="1"/>
  </r>
  <r>
    <n v="10411"/>
    <s v="ES-2011-1406120"/>
    <x v="506"/>
    <x v="127"/>
    <x v="0"/>
    <s v="LR-17035"/>
    <s v="Lisa Ryan"/>
    <x v="1"/>
    <s v="Hamburg"/>
    <s v="Hamburg"/>
    <s v="Germany"/>
    <m/>
    <x v="2"/>
    <x v="2"/>
    <s v="FUR-BO-10001165"/>
    <x v="1"/>
    <x v="9"/>
    <x v="156"/>
    <n v="990.46799999999996"/>
    <x v="12"/>
    <n v="0.1"/>
    <x v="1787"/>
    <x v="1817"/>
    <x v="1"/>
  </r>
  <r>
    <n v="30760"/>
    <s v="IN-2013-82260"/>
    <x v="353"/>
    <x v="254"/>
    <x v="1"/>
    <s v="TC-21535"/>
    <s v="Tracy Collins"/>
    <x v="2"/>
    <s v="Alice Springs"/>
    <s v="Northern Territory"/>
    <s v="Australia"/>
    <m/>
    <x v="1"/>
    <x v="1"/>
    <s v="TEC-PH-10002962"/>
    <x v="0"/>
    <x v="2"/>
    <x v="24"/>
    <n v="1287.96"/>
    <x v="10"/>
    <n v="0"/>
    <x v="1788"/>
    <x v="1818"/>
    <x v="2"/>
  </r>
  <r>
    <n v="44025"/>
    <s v="RS-2014-1460"/>
    <x v="481"/>
    <x v="543"/>
    <x v="1"/>
    <s v="PB-9105"/>
    <s v="Peter Bühler"/>
    <x v="0"/>
    <s v="Ufa"/>
    <s v="Bashkortostan"/>
    <s v="Russia"/>
    <m/>
    <x v="4"/>
    <x v="7"/>
    <s v="TEC-HEW-10004652"/>
    <x v="0"/>
    <x v="3"/>
    <x v="737"/>
    <n v="865.62"/>
    <x v="5"/>
    <n v="0"/>
    <x v="1789"/>
    <x v="1819"/>
    <x v="2"/>
  </r>
  <r>
    <n v="2708"/>
    <s v="MX-2014-102246"/>
    <x v="394"/>
    <x v="719"/>
    <x v="3"/>
    <s v="SA-20830"/>
    <s v="Sue Ann Reed"/>
    <x v="0"/>
    <s v="Villa Frontera"/>
    <s v="Coahuila"/>
    <s v="Mexico"/>
    <m/>
    <x v="5"/>
    <x v="9"/>
    <s v="FUR-BO-10000624"/>
    <x v="1"/>
    <x v="9"/>
    <x v="54"/>
    <n v="1166.96"/>
    <x v="2"/>
    <n v="0.2"/>
    <x v="1790"/>
    <x v="1820"/>
    <x v="1"/>
  </r>
  <r>
    <n v="31674"/>
    <s v="US-2014-134481"/>
    <x v="44"/>
    <x v="256"/>
    <x v="3"/>
    <s v="AR-10405"/>
    <s v="Allen Rosenblatt"/>
    <x v="1"/>
    <s v="Franklin"/>
    <s v="Massachusetts"/>
    <s v="United States"/>
    <n v="2038"/>
    <x v="0"/>
    <x v="0"/>
    <s v="FUR-TA-10004915"/>
    <x v="1"/>
    <x v="4"/>
    <x v="515"/>
    <n v="1488.424"/>
    <x v="0"/>
    <n v="0.3"/>
    <x v="1791"/>
    <x v="1821"/>
    <x v="1"/>
  </r>
  <r>
    <n v="25082"/>
    <s v="IN-2013-60224"/>
    <x v="765"/>
    <x v="903"/>
    <x v="2"/>
    <s v="LA-16780"/>
    <s v="Laura Armstrong"/>
    <x v="1"/>
    <s v="Suzhou"/>
    <s v="Jiangsu"/>
    <s v="China"/>
    <m/>
    <x v="1"/>
    <x v="8"/>
    <s v="FUR-BO-10001461"/>
    <x v="1"/>
    <x v="9"/>
    <x v="672"/>
    <n v="786.96"/>
    <x v="4"/>
    <n v="0"/>
    <x v="1792"/>
    <x v="1822"/>
    <x v="2"/>
  </r>
  <r>
    <n v="29111"/>
    <s v="IN-2013-78606"/>
    <x v="624"/>
    <x v="776"/>
    <x v="3"/>
    <s v="NK-18490"/>
    <s v="Neil Knudson"/>
    <x v="2"/>
    <s v="Brisbane"/>
    <s v="Queensland"/>
    <s v="Australia"/>
    <m/>
    <x v="1"/>
    <x v="1"/>
    <s v="TEC-CO-10001626"/>
    <x v="0"/>
    <x v="3"/>
    <x v="101"/>
    <n v="1661.499"/>
    <x v="0"/>
    <n v="0.1"/>
    <x v="1793"/>
    <x v="1822"/>
    <x v="1"/>
  </r>
  <r>
    <n v="18615"/>
    <s v="ES-2014-2756281"/>
    <x v="530"/>
    <x v="963"/>
    <x v="3"/>
    <s v="MW-18220"/>
    <s v="Mitch Webber"/>
    <x v="0"/>
    <s v="Hartlepool"/>
    <s v="England"/>
    <s v="United Kingdom"/>
    <m/>
    <x v="2"/>
    <x v="9"/>
    <s v="TEC-MA-10004535"/>
    <x v="0"/>
    <x v="8"/>
    <x v="327"/>
    <n v="798.75"/>
    <x v="12"/>
    <n v="0"/>
    <x v="1794"/>
    <x v="1823"/>
    <x v="2"/>
  </r>
  <r>
    <n v="37984"/>
    <s v="CA-2012-165162"/>
    <x v="924"/>
    <x v="385"/>
    <x v="3"/>
    <s v="HG-15025"/>
    <s v="Hunter Glantz"/>
    <x v="0"/>
    <s v="Los Angeles"/>
    <s v="California"/>
    <s v="United States"/>
    <n v="90032"/>
    <x v="0"/>
    <x v="4"/>
    <s v="OFF-ST-10003470"/>
    <x v="2"/>
    <x v="10"/>
    <x v="738"/>
    <n v="1117.92"/>
    <x v="4"/>
    <n v="0"/>
    <x v="1795"/>
    <x v="1824"/>
    <x v="3"/>
  </r>
  <r>
    <n v="2972"/>
    <s v="MX-2014-141229"/>
    <x v="64"/>
    <x v="247"/>
    <x v="2"/>
    <s v="HR-14770"/>
    <s v="Hallie Redmond"/>
    <x v="2"/>
    <s v="Orizaba"/>
    <s v="Veracruz"/>
    <s v="Mexico"/>
    <m/>
    <x v="5"/>
    <x v="9"/>
    <s v="FUR-CH-10004746"/>
    <x v="1"/>
    <x v="1"/>
    <x v="42"/>
    <n v="744"/>
    <x v="12"/>
    <n v="0.2"/>
    <x v="1796"/>
    <x v="1825"/>
    <x v="2"/>
  </r>
  <r>
    <n v="20436"/>
    <s v="ID-2013-36242"/>
    <x v="754"/>
    <x v="964"/>
    <x v="1"/>
    <s v="TS-21610"/>
    <s v="Troy Staebel"/>
    <x v="0"/>
    <s v="Mackay"/>
    <s v="Queensland"/>
    <s v="Australia"/>
    <m/>
    <x v="1"/>
    <x v="1"/>
    <s v="FUR-BO-10004821"/>
    <x v="1"/>
    <x v="9"/>
    <x v="739"/>
    <n v="659.178"/>
    <x v="5"/>
    <n v="0.1"/>
    <x v="1797"/>
    <x v="1825"/>
    <x v="2"/>
  </r>
  <r>
    <n v="34303"/>
    <s v="CA-2014-116519"/>
    <x v="8"/>
    <x v="753"/>
    <x v="2"/>
    <s v="CR-12730"/>
    <s v="Craig Reiter"/>
    <x v="0"/>
    <s v="New York City"/>
    <s v="New York"/>
    <s v="United States"/>
    <n v="10009"/>
    <x v="0"/>
    <x v="0"/>
    <s v="OFF-AP-10000828"/>
    <x v="2"/>
    <x v="7"/>
    <x v="740"/>
    <n v="904.9"/>
    <x v="2"/>
    <n v="0"/>
    <x v="1798"/>
    <x v="1826"/>
    <x v="2"/>
  </r>
  <r>
    <n v="8563"/>
    <s v="MX-2014-139591"/>
    <x v="283"/>
    <x v="395"/>
    <x v="3"/>
    <s v="AH-10465"/>
    <s v="Amy Hunt"/>
    <x v="0"/>
    <s v="Morelia"/>
    <s v="Michoacán"/>
    <s v="Mexico"/>
    <m/>
    <x v="5"/>
    <x v="9"/>
    <s v="TEC-CO-10001234"/>
    <x v="0"/>
    <x v="3"/>
    <x v="634"/>
    <n v="1692.7676799999999"/>
    <x v="3"/>
    <n v="2E-3"/>
    <x v="1799"/>
    <x v="1827"/>
    <x v="1"/>
  </r>
  <r>
    <n v="1286"/>
    <s v="MX-2011-132605"/>
    <x v="925"/>
    <x v="965"/>
    <x v="1"/>
    <s v="BT-11305"/>
    <s v="Beth Thompson"/>
    <x v="2"/>
    <s v="Lázaro Cárdenas"/>
    <s v="Michoacán"/>
    <s v="Mexico"/>
    <m/>
    <x v="5"/>
    <x v="9"/>
    <s v="TEC-PH-10003636"/>
    <x v="0"/>
    <x v="2"/>
    <x v="489"/>
    <n v="336.24"/>
    <x v="4"/>
    <n v="0"/>
    <x v="1800"/>
    <x v="1828"/>
    <x v="0"/>
  </r>
  <r>
    <n v="48873"/>
    <s v="CG-2014-9530"/>
    <x v="705"/>
    <x v="134"/>
    <x v="0"/>
    <s v="GT-4755"/>
    <s v="Guy Thornton"/>
    <x v="0"/>
    <s v="Kinshasa"/>
    <s v="Kinshasa"/>
    <s v="Democratic Republic of the Congo"/>
    <m/>
    <x v="3"/>
    <x v="3"/>
    <s v="OFF-CUI-10000140"/>
    <x v="2"/>
    <x v="7"/>
    <x v="705"/>
    <n v="1116.8399999999999"/>
    <x v="4"/>
    <n v="0"/>
    <x v="89"/>
    <x v="1829"/>
    <x v="2"/>
  </r>
  <r>
    <n v="36109"/>
    <s v="CA-2013-121370"/>
    <x v="353"/>
    <x v="649"/>
    <x v="1"/>
    <s v="EB-14110"/>
    <s v="Eugene Barchas"/>
    <x v="0"/>
    <s v="Philadelphia"/>
    <s v="Pennsylvania"/>
    <s v="United States"/>
    <n v="19134"/>
    <x v="0"/>
    <x v="0"/>
    <s v="TEC-CO-10004115"/>
    <x v="0"/>
    <x v="3"/>
    <x v="706"/>
    <n v="1199.9760000000001"/>
    <x v="4"/>
    <n v="0.4"/>
    <x v="1801"/>
    <x v="1830"/>
    <x v="1"/>
  </r>
  <r>
    <n v="5956"/>
    <s v="MX-2012-132038"/>
    <x v="452"/>
    <x v="457"/>
    <x v="3"/>
    <s v="TC-21145"/>
    <s v="Theresa Coyne"/>
    <x v="1"/>
    <s v="Mexico City"/>
    <s v="Distrito Federal"/>
    <s v="Mexico"/>
    <m/>
    <x v="5"/>
    <x v="9"/>
    <s v="TEC-PH-10002815"/>
    <x v="0"/>
    <x v="2"/>
    <x v="29"/>
    <n v="1696.64"/>
    <x v="4"/>
    <n v="0"/>
    <x v="1802"/>
    <x v="1831"/>
    <x v="2"/>
  </r>
  <r>
    <n v="12100"/>
    <s v="ES-2011-2095931"/>
    <x v="342"/>
    <x v="966"/>
    <x v="3"/>
    <s v="TT-21460"/>
    <s v="Tonja Turnell"/>
    <x v="2"/>
    <s v="Nancy"/>
    <s v="Lorraine"/>
    <s v="France"/>
    <m/>
    <x v="2"/>
    <x v="2"/>
    <s v="TEC-AC-10003577"/>
    <x v="0"/>
    <x v="0"/>
    <x v="265"/>
    <n v="1232.0999999999999"/>
    <x v="2"/>
    <n v="0"/>
    <x v="1637"/>
    <x v="1832"/>
    <x v="2"/>
  </r>
  <r>
    <n v="25881"/>
    <s v="IN-2011-22396"/>
    <x v="659"/>
    <x v="621"/>
    <x v="2"/>
    <s v="TM-21490"/>
    <s v="Tony Molinari"/>
    <x v="0"/>
    <s v="Surabaya"/>
    <s v="Jawa Timur"/>
    <s v="Indonesia"/>
    <m/>
    <x v="1"/>
    <x v="11"/>
    <s v="FUR-CH-10001664"/>
    <x v="1"/>
    <x v="1"/>
    <x v="195"/>
    <n v="827.97329999999999"/>
    <x v="0"/>
    <n v="0.27"/>
    <x v="1803"/>
    <x v="1833"/>
    <x v="0"/>
  </r>
  <r>
    <n v="26239"/>
    <s v="IN-2013-44992"/>
    <x v="700"/>
    <x v="754"/>
    <x v="1"/>
    <s v="AF-10870"/>
    <s v="Art Ferguson"/>
    <x v="0"/>
    <s v="Busan"/>
    <s v="Busan"/>
    <s v="South Korea"/>
    <m/>
    <x v="1"/>
    <x v="8"/>
    <s v="TEC-CO-10000562"/>
    <x v="0"/>
    <x v="3"/>
    <x v="93"/>
    <n v="539.77499999999998"/>
    <x v="12"/>
    <n v="0.5"/>
    <x v="1804"/>
    <x v="1834"/>
    <x v="0"/>
  </r>
  <r>
    <n v="35750"/>
    <s v="CA-2013-147137"/>
    <x v="926"/>
    <x v="687"/>
    <x v="2"/>
    <s v="AA-10645"/>
    <s v="Anna Andreadi"/>
    <x v="0"/>
    <s v="San Francisco"/>
    <s v="California"/>
    <s v="United States"/>
    <n v="94109"/>
    <x v="0"/>
    <x v="4"/>
    <s v="FUR-BO-10001811"/>
    <x v="1"/>
    <x v="9"/>
    <x v="643"/>
    <n v="1279.165"/>
    <x v="2"/>
    <n v="0.15"/>
    <x v="1805"/>
    <x v="1835"/>
    <x v="2"/>
  </r>
  <r>
    <n v="20642"/>
    <s v="IN-2013-41667"/>
    <x v="453"/>
    <x v="172"/>
    <x v="3"/>
    <s v="AG-10300"/>
    <s v="Aleksandra Gannaway"/>
    <x v="1"/>
    <s v="Shaoxing"/>
    <s v="Zhejiang"/>
    <s v="China"/>
    <m/>
    <x v="1"/>
    <x v="8"/>
    <s v="TEC-CO-10003496"/>
    <x v="0"/>
    <x v="3"/>
    <x v="232"/>
    <n v="756.9"/>
    <x v="10"/>
    <n v="0"/>
    <x v="1806"/>
    <x v="1836"/>
    <x v="2"/>
  </r>
  <r>
    <n v="35208"/>
    <s v="CA-2014-126788"/>
    <x v="927"/>
    <x v="230"/>
    <x v="2"/>
    <s v="AB-10105"/>
    <s v="Adrian Barton"/>
    <x v="0"/>
    <s v="Pearland"/>
    <s v="Texas"/>
    <s v="United States"/>
    <n v="77581"/>
    <x v="0"/>
    <x v="2"/>
    <s v="TEC-PH-10001619"/>
    <x v="0"/>
    <x v="2"/>
    <x v="741"/>
    <n v="470.37599999999998"/>
    <x v="12"/>
    <n v="0.2"/>
    <x v="1807"/>
    <x v="1837"/>
    <x v="2"/>
  </r>
  <r>
    <n v="5925"/>
    <s v="MX-2012-128384"/>
    <x v="80"/>
    <x v="72"/>
    <x v="3"/>
    <s v="MF-18250"/>
    <s v="Monica Federle"/>
    <x v="1"/>
    <s v="Holguín"/>
    <s v="Holguín"/>
    <s v="Cuba"/>
    <m/>
    <x v="5"/>
    <x v="10"/>
    <s v="TEC-CO-10003694"/>
    <x v="0"/>
    <x v="3"/>
    <x v="150"/>
    <n v="1264.9649999999999"/>
    <x v="2"/>
    <n v="2E-3"/>
    <x v="1808"/>
    <x v="1838"/>
    <x v="2"/>
  </r>
  <r>
    <n v="25509"/>
    <s v="IN-2014-40764"/>
    <x v="712"/>
    <x v="873"/>
    <x v="3"/>
    <s v="RB-19435"/>
    <s v="Richard Bierner"/>
    <x v="0"/>
    <s v="Korba"/>
    <s v="Chhattisgarh"/>
    <s v="India"/>
    <m/>
    <x v="1"/>
    <x v="6"/>
    <s v="FUR-BO-10004648"/>
    <x v="1"/>
    <x v="9"/>
    <x v="247"/>
    <n v="2722.86"/>
    <x v="0"/>
    <n v="0"/>
    <x v="1809"/>
    <x v="1839"/>
    <x v="1"/>
  </r>
  <r>
    <n v="17110"/>
    <s v="ES-2013-3496655"/>
    <x v="639"/>
    <x v="651"/>
    <x v="3"/>
    <s v="JB-15400"/>
    <s v="Jennifer Braxton"/>
    <x v="1"/>
    <s v="Viterbo"/>
    <s v="Lazio"/>
    <s v="Italy"/>
    <m/>
    <x v="2"/>
    <x v="5"/>
    <s v="TEC-CO-10004042"/>
    <x v="0"/>
    <x v="3"/>
    <x v="72"/>
    <n v="2272.86"/>
    <x v="5"/>
    <n v="0"/>
    <x v="1810"/>
    <x v="1840"/>
    <x v="1"/>
  </r>
  <r>
    <n v="47346"/>
    <s v="SA-2011-1980"/>
    <x v="928"/>
    <x v="967"/>
    <x v="3"/>
    <s v="MG-7695"/>
    <s v="Maureen Gnade"/>
    <x v="0"/>
    <s v="Mecca"/>
    <s v="Makkah"/>
    <s v="Saudi Arabia"/>
    <m/>
    <x v="4"/>
    <x v="7"/>
    <s v="TEC-LOG-10002018"/>
    <x v="0"/>
    <x v="0"/>
    <x v="698"/>
    <n v="1011.9"/>
    <x v="9"/>
    <n v="0"/>
    <x v="1811"/>
    <x v="1841"/>
    <x v="2"/>
  </r>
  <r>
    <n v="38785"/>
    <s v="US-2012-134558"/>
    <x v="492"/>
    <x v="251"/>
    <x v="1"/>
    <s v="PM-19135"/>
    <s v="Peter McVee"/>
    <x v="2"/>
    <s v="Dover"/>
    <s v="New Hampshire"/>
    <s v="United States"/>
    <n v="3820"/>
    <x v="0"/>
    <x v="0"/>
    <s v="FUR-TA-10003473"/>
    <x v="1"/>
    <x v="4"/>
    <x v="33"/>
    <n v="1053.164"/>
    <x v="4"/>
    <n v="0.3"/>
    <x v="1812"/>
    <x v="1842"/>
    <x v="2"/>
  </r>
  <r>
    <n v="27114"/>
    <s v="IN-2012-75428"/>
    <x v="255"/>
    <x v="624"/>
    <x v="2"/>
    <s v="SN-20710"/>
    <s v="Steve Nguyen"/>
    <x v="2"/>
    <s v="Gold Coast"/>
    <s v="Queensland"/>
    <s v="Australia"/>
    <m/>
    <x v="1"/>
    <x v="1"/>
    <s v="FUR-CH-10002213"/>
    <x v="1"/>
    <x v="1"/>
    <x v="201"/>
    <n v="822.85199999999998"/>
    <x v="10"/>
    <n v="0.1"/>
    <x v="1813"/>
    <x v="1843"/>
    <x v="2"/>
  </r>
  <r>
    <n v="18383"/>
    <s v="ES-2014-3915684"/>
    <x v="227"/>
    <x v="198"/>
    <x v="2"/>
    <s v="TG-21310"/>
    <s v="Toby Gnade"/>
    <x v="0"/>
    <s v="Carcassonne"/>
    <s v="Languedoc-Roussillon"/>
    <s v="France"/>
    <m/>
    <x v="2"/>
    <x v="2"/>
    <s v="OFF-ST-10000624"/>
    <x v="2"/>
    <x v="10"/>
    <x v="238"/>
    <n v="808.73099999999999"/>
    <x v="0"/>
    <n v="0.1"/>
    <x v="1814"/>
    <x v="1844"/>
    <x v="2"/>
  </r>
  <r>
    <n v="11007"/>
    <s v="ES-2014-3977309"/>
    <x v="441"/>
    <x v="448"/>
    <x v="3"/>
    <s v="DL-13315"/>
    <s v="Delfina Latchford"/>
    <x v="0"/>
    <s v="Villach"/>
    <s v="Carinthia"/>
    <s v="Austria"/>
    <m/>
    <x v="2"/>
    <x v="2"/>
    <s v="TEC-CO-10001375"/>
    <x v="0"/>
    <x v="3"/>
    <x v="101"/>
    <n v="1846.11"/>
    <x v="0"/>
    <n v="0"/>
    <x v="1815"/>
    <x v="1845"/>
    <x v="1"/>
  </r>
  <r>
    <n v="4513"/>
    <s v="MX-2014-120978"/>
    <x v="705"/>
    <x v="574"/>
    <x v="2"/>
    <s v="TC-21535"/>
    <s v="Tracy Collins"/>
    <x v="2"/>
    <s v="Tlaquepaque"/>
    <s v="Jalisco"/>
    <s v="Mexico"/>
    <m/>
    <x v="5"/>
    <x v="9"/>
    <s v="FUR-CH-10003982"/>
    <x v="1"/>
    <x v="1"/>
    <x v="742"/>
    <n v="584.35199999999998"/>
    <x v="5"/>
    <n v="0.2"/>
    <x v="1816"/>
    <x v="1846"/>
    <x v="0"/>
  </r>
  <r>
    <n v="12030"/>
    <s v="ES-2014-3555631"/>
    <x v="617"/>
    <x v="222"/>
    <x v="2"/>
    <s v="HA-14905"/>
    <s v="Helen Abelman"/>
    <x v="0"/>
    <s v="Altamura"/>
    <s v="Apulia"/>
    <s v="Italy"/>
    <m/>
    <x v="2"/>
    <x v="5"/>
    <s v="TEC-AC-10002348"/>
    <x v="0"/>
    <x v="0"/>
    <x v="734"/>
    <n v="802.2"/>
    <x v="0"/>
    <n v="0"/>
    <x v="1817"/>
    <x v="1847"/>
    <x v="0"/>
  </r>
  <r>
    <n v="5986"/>
    <s v="MX-2013-167696"/>
    <x v="860"/>
    <x v="857"/>
    <x v="3"/>
    <s v="MZ-17335"/>
    <s v="Maria Zettner"/>
    <x v="2"/>
    <s v="Quito"/>
    <s v="Pichincha"/>
    <s v="Ecuador"/>
    <m/>
    <x v="5"/>
    <x v="5"/>
    <s v="FUR-TA-10002519"/>
    <x v="1"/>
    <x v="4"/>
    <x v="26"/>
    <n v="2286.88"/>
    <x v="2"/>
    <n v="0.2"/>
    <x v="1818"/>
    <x v="1848"/>
    <x v="1"/>
  </r>
  <r>
    <n v="23179"/>
    <s v="ID-2014-68099"/>
    <x v="736"/>
    <x v="723"/>
    <x v="2"/>
    <s v="MF-18250"/>
    <s v="Monica Federle"/>
    <x v="1"/>
    <s v="Manila"/>
    <s v="National Capital"/>
    <s v="Philippines"/>
    <m/>
    <x v="1"/>
    <x v="11"/>
    <s v="TEC-PH-10003794"/>
    <x v="0"/>
    <x v="2"/>
    <x v="63"/>
    <n v="956.02499999999998"/>
    <x v="10"/>
    <n v="0.25"/>
    <x v="1819"/>
    <x v="1849"/>
    <x v="1"/>
  </r>
  <r>
    <n v="3544"/>
    <s v="MX-2014-153997"/>
    <x v="180"/>
    <x v="185"/>
    <x v="3"/>
    <s v="AJ-10945"/>
    <s v="Ashley Jarboe"/>
    <x v="0"/>
    <s v="Reynosa"/>
    <s v="Tamaulipas"/>
    <s v="Mexico"/>
    <m/>
    <x v="5"/>
    <x v="9"/>
    <s v="OFF-AP-10000407"/>
    <x v="2"/>
    <x v="7"/>
    <x v="161"/>
    <n v="1762.3"/>
    <x v="2"/>
    <n v="0"/>
    <x v="1820"/>
    <x v="1850"/>
    <x v="1"/>
  </r>
  <r>
    <n v="29114"/>
    <s v="IN-2011-28906"/>
    <x v="854"/>
    <x v="154"/>
    <x v="2"/>
    <s v="KH-16690"/>
    <s v="Kristen Hastings"/>
    <x v="1"/>
    <s v="Perth"/>
    <s v="Western Australia"/>
    <s v="Australia"/>
    <m/>
    <x v="1"/>
    <x v="1"/>
    <s v="FUR-CH-10000430"/>
    <x v="1"/>
    <x v="1"/>
    <x v="529"/>
    <n v="453.43799999999999"/>
    <x v="12"/>
    <n v="0.1"/>
    <x v="1821"/>
    <x v="1851"/>
    <x v="2"/>
  </r>
  <r>
    <n v="38829"/>
    <s v="CA-2013-107146"/>
    <x v="370"/>
    <x v="652"/>
    <x v="2"/>
    <s v="LC-16885"/>
    <s v="Lena Creighton"/>
    <x v="0"/>
    <s v="Longmont"/>
    <s v="Colorado"/>
    <s v="United States"/>
    <n v="80501"/>
    <x v="0"/>
    <x v="4"/>
    <s v="FUR-CH-10004853"/>
    <x v="1"/>
    <x v="1"/>
    <x v="743"/>
    <n v="483.13600000000002"/>
    <x v="4"/>
    <n v="0.2"/>
    <x v="1822"/>
    <x v="1852"/>
    <x v="2"/>
  </r>
  <r>
    <n v="20693"/>
    <s v="IN-2012-67084"/>
    <x v="559"/>
    <x v="457"/>
    <x v="0"/>
    <s v="MV-18190"/>
    <s v="Mike Vittorini"/>
    <x v="0"/>
    <s v="Ezhou"/>
    <s v="Hubei"/>
    <s v="China"/>
    <m/>
    <x v="1"/>
    <x v="8"/>
    <s v="TEC-AC-10000420"/>
    <x v="0"/>
    <x v="0"/>
    <x v="103"/>
    <n v="1035.8399999999999"/>
    <x v="4"/>
    <n v="0"/>
    <x v="269"/>
    <x v="1853"/>
    <x v="2"/>
  </r>
  <r>
    <n v="3615"/>
    <s v="MX-2013-166926"/>
    <x v="497"/>
    <x v="671"/>
    <x v="3"/>
    <s v="MM-17260"/>
    <s v="Magdelene Morse"/>
    <x v="0"/>
    <s v="Escuintla"/>
    <s v="Escuintla"/>
    <s v="Guatemala"/>
    <m/>
    <x v="5"/>
    <x v="2"/>
    <s v="FUR-CH-10000891"/>
    <x v="1"/>
    <x v="1"/>
    <x v="45"/>
    <n v="2841.66"/>
    <x v="1"/>
    <n v="0"/>
    <x v="1823"/>
    <x v="1854"/>
    <x v="1"/>
  </r>
  <r>
    <n v="20955"/>
    <s v="IN-2012-21206"/>
    <x v="330"/>
    <x v="634"/>
    <x v="3"/>
    <s v="SC-20800"/>
    <s v="Stuart Calhoun"/>
    <x v="0"/>
    <s v="Bhilai"/>
    <s v="Chhattisgarh"/>
    <s v="India"/>
    <m/>
    <x v="1"/>
    <x v="6"/>
    <s v="FUR-BO-10004679"/>
    <x v="1"/>
    <x v="9"/>
    <x v="106"/>
    <n v="2737.98"/>
    <x v="0"/>
    <n v="0"/>
    <x v="1824"/>
    <x v="1855"/>
    <x v="2"/>
  </r>
  <r>
    <n v="41190"/>
    <s v="US-2013-115441"/>
    <x v="92"/>
    <x v="826"/>
    <x v="1"/>
    <s v="SH-19975"/>
    <s v="Sally Hughsby"/>
    <x v="1"/>
    <s v="Milwaukee"/>
    <s v="Wisconsin"/>
    <s v="United States"/>
    <n v="53209"/>
    <x v="0"/>
    <x v="2"/>
    <s v="FUR-CH-10004626"/>
    <x v="1"/>
    <x v="1"/>
    <x v="744"/>
    <n v="403.56"/>
    <x v="4"/>
    <n v="0"/>
    <x v="1825"/>
    <x v="1855"/>
    <x v="0"/>
  </r>
  <r>
    <n v="22906"/>
    <s v="IN-2013-76835"/>
    <x v="620"/>
    <x v="440"/>
    <x v="3"/>
    <s v="RA-19285"/>
    <s v="Ralph Arnett"/>
    <x v="0"/>
    <s v="Mangalore"/>
    <s v="Karnataka"/>
    <s v="India"/>
    <m/>
    <x v="1"/>
    <x v="6"/>
    <s v="TEC-CO-10004170"/>
    <x v="0"/>
    <x v="3"/>
    <x v="324"/>
    <n v="1075.23"/>
    <x v="12"/>
    <n v="0"/>
    <x v="1826"/>
    <x v="1856"/>
    <x v="2"/>
  </r>
  <r>
    <n v="23406"/>
    <s v="IN-2014-75267"/>
    <x v="250"/>
    <x v="67"/>
    <x v="1"/>
    <s v="RB-19465"/>
    <s v="Rick Bensley"/>
    <x v="2"/>
    <s v="Agra"/>
    <s v="Uttar Pradesh"/>
    <s v="India"/>
    <m/>
    <x v="1"/>
    <x v="6"/>
    <s v="TEC-AC-10002172"/>
    <x v="0"/>
    <x v="0"/>
    <x v="745"/>
    <n v="655.56"/>
    <x v="1"/>
    <n v="0"/>
    <x v="1827"/>
    <x v="1857"/>
    <x v="2"/>
  </r>
  <r>
    <n v="27583"/>
    <s v="ID-2011-73202"/>
    <x v="670"/>
    <x v="756"/>
    <x v="3"/>
    <s v="CM-12190"/>
    <s v="Charlotte Melton"/>
    <x v="0"/>
    <s v="Gujranwala"/>
    <s v="Punjab"/>
    <s v="Pakistan"/>
    <m/>
    <x v="1"/>
    <x v="6"/>
    <s v="TEC-CO-10002108"/>
    <x v="0"/>
    <x v="3"/>
    <x v="746"/>
    <n v="938.14499999999998"/>
    <x v="6"/>
    <n v="0.5"/>
    <x v="1828"/>
    <x v="1858"/>
    <x v="2"/>
  </r>
  <r>
    <n v="13407"/>
    <s v="IT-2014-5137649"/>
    <x v="164"/>
    <x v="666"/>
    <x v="1"/>
    <s v="DR-12940"/>
    <s v="Daniel Raglin"/>
    <x v="2"/>
    <s v="Jena"/>
    <s v="Thuringia"/>
    <s v="Germany"/>
    <m/>
    <x v="2"/>
    <x v="2"/>
    <s v="OFF-AP-10004201"/>
    <x v="2"/>
    <x v="7"/>
    <x v="52"/>
    <n v="1397.1690000000001"/>
    <x v="12"/>
    <n v="0.1"/>
    <x v="1829"/>
    <x v="1859"/>
    <x v="1"/>
  </r>
  <r>
    <n v="11881"/>
    <s v="ES-2013-5002794"/>
    <x v="85"/>
    <x v="927"/>
    <x v="1"/>
    <s v="SC-20095"/>
    <s v="Sanjit Chand"/>
    <x v="0"/>
    <s v="Oxford"/>
    <s v="England"/>
    <s v="United Kingdom"/>
    <m/>
    <x v="2"/>
    <x v="9"/>
    <s v="FUR-TA-10003786"/>
    <x v="1"/>
    <x v="4"/>
    <x v="135"/>
    <n v="668.34"/>
    <x v="10"/>
    <n v="0"/>
    <x v="1830"/>
    <x v="1860"/>
    <x v="2"/>
  </r>
  <r>
    <n v="22041"/>
    <s v="IN-2014-44012"/>
    <x v="713"/>
    <x v="210"/>
    <x v="1"/>
    <s v="PS-19045"/>
    <s v="Penelope Sewall"/>
    <x v="2"/>
    <s v="Anantapur"/>
    <s v="Andhra Pradesh"/>
    <s v="India"/>
    <m/>
    <x v="1"/>
    <x v="6"/>
    <s v="OFF-ST-10000103"/>
    <x v="2"/>
    <x v="10"/>
    <x v="146"/>
    <n v="596.70000000000005"/>
    <x v="12"/>
    <n v="0"/>
    <x v="899"/>
    <x v="1861"/>
    <x v="0"/>
  </r>
  <r>
    <n v="33586"/>
    <s v="CA-2014-115154"/>
    <x v="929"/>
    <x v="968"/>
    <x v="2"/>
    <s v="RS-19420"/>
    <s v="Ricardo Sperren"/>
    <x v="1"/>
    <s v="Seattle"/>
    <s v="Washington"/>
    <s v="United States"/>
    <n v="98115"/>
    <x v="0"/>
    <x v="4"/>
    <s v="FUR-TA-10001950"/>
    <x v="1"/>
    <x v="4"/>
    <x v="394"/>
    <n v="892.98"/>
    <x v="10"/>
    <n v="0"/>
    <x v="1831"/>
    <x v="1862"/>
    <x v="1"/>
  </r>
  <r>
    <n v="36856"/>
    <s v="US-2012-114741"/>
    <x v="128"/>
    <x v="401"/>
    <x v="3"/>
    <s v="IL-15100"/>
    <s v="Ivan Liston"/>
    <x v="0"/>
    <s v="North Las Vegas"/>
    <s v="Nevada"/>
    <s v="United States"/>
    <n v="89031"/>
    <x v="0"/>
    <x v="4"/>
    <s v="OFF-ST-10000078"/>
    <x v="2"/>
    <x v="10"/>
    <x v="519"/>
    <n v="1325.85"/>
    <x v="2"/>
    <n v="0"/>
    <x v="1090"/>
    <x v="1862"/>
    <x v="2"/>
  </r>
  <r>
    <n v="38716"/>
    <s v="US-2013-114013"/>
    <x v="930"/>
    <x v="969"/>
    <x v="1"/>
    <s v="SC-20770"/>
    <s v="Stewart Carmichael"/>
    <x v="1"/>
    <s v="Philadelphia"/>
    <s v="Pennsylvania"/>
    <s v="United States"/>
    <n v="19134"/>
    <x v="0"/>
    <x v="0"/>
    <s v="OFF-ST-10002574"/>
    <x v="2"/>
    <x v="10"/>
    <x v="747"/>
    <n v="552.55999999999995"/>
    <x v="2"/>
    <n v="0.2"/>
    <x v="1832"/>
    <x v="1863"/>
    <x v="0"/>
  </r>
  <r>
    <n v="43613"/>
    <s v="IR-2011-6700"/>
    <x v="664"/>
    <x v="527"/>
    <x v="2"/>
    <s v="TS-11430"/>
    <s v="Tom Stivers"/>
    <x v="1"/>
    <s v="Qom"/>
    <s v="Qom"/>
    <s v="Iran"/>
    <m/>
    <x v="4"/>
    <x v="7"/>
    <s v="TEC-CIS-10001717"/>
    <x v="0"/>
    <x v="2"/>
    <x v="12"/>
    <n v="654.24"/>
    <x v="13"/>
    <n v="0"/>
    <x v="1833"/>
    <x v="1864"/>
    <x v="1"/>
  </r>
  <r>
    <n v="28789"/>
    <s v="IN-2014-45573"/>
    <x v="48"/>
    <x v="752"/>
    <x v="3"/>
    <s v="LM-17065"/>
    <s v="Liz MacKendrick"/>
    <x v="0"/>
    <s v="Jiaozuo"/>
    <s v="Henan"/>
    <s v="China"/>
    <m/>
    <x v="1"/>
    <x v="8"/>
    <s v="TEC-CO-10000663"/>
    <x v="0"/>
    <x v="3"/>
    <x v="618"/>
    <n v="2086.98"/>
    <x v="0"/>
    <n v="0"/>
    <x v="1834"/>
    <x v="1865"/>
    <x v="1"/>
  </r>
  <r>
    <n v="21398"/>
    <s v="ID-2013-69247"/>
    <x v="120"/>
    <x v="121"/>
    <x v="1"/>
    <s v="KH-16360"/>
    <s v="Katherine Hughes"/>
    <x v="0"/>
    <s v="Albany"/>
    <s v="Western Australia"/>
    <s v="Australia"/>
    <m/>
    <x v="1"/>
    <x v="1"/>
    <s v="FUR-BO-10000699"/>
    <x v="1"/>
    <x v="9"/>
    <x v="589"/>
    <n v="900.072"/>
    <x v="5"/>
    <n v="0.1"/>
    <x v="1835"/>
    <x v="1866"/>
    <x v="2"/>
  </r>
  <r>
    <n v="24911"/>
    <s v="IN-2011-15256"/>
    <x v="372"/>
    <x v="213"/>
    <x v="3"/>
    <s v="DP-13000"/>
    <s v="Darren Powers"/>
    <x v="0"/>
    <s v="Kuala Lumpur"/>
    <s v="Kuala Lumpur"/>
    <s v="Malaysia"/>
    <m/>
    <x v="1"/>
    <x v="11"/>
    <s v="TEC-CO-10001787"/>
    <x v="0"/>
    <x v="3"/>
    <x v="748"/>
    <n v="1383.12"/>
    <x v="3"/>
    <n v="0"/>
    <x v="1836"/>
    <x v="1867"/>
    <x v="2"/>
  </r>
  <r>
    <n v="16359"/>
    <s v="ES-2014-4262012"/>
    <x v="931"/>
    <x v="179"/>
    <x v="1"/>
    <s v="MC-18100"/>
    <s v="Mick Crebagga"/>
    <x v="0"/>
    <s v="Elx"/>
    <s v="Valenciana"/>
    <s v="Spain"/>
    <m/>
    <x v="2"/>
    <x v="5"/>
    <s v="FUR-BO-10000847"/>
    <x v="1"/>
    <x v="9"/>
    <x v="749"/>
    <n v="729.54"/>
    <x v="5"/>
    <n v="0"/>
    <x v="1837"/>
    <x v="1868"/>
    <x v="2"/>
  </r>
  <r>
    <n v="32813"/>
    <s v="CA-2014-148446"/>
    <x v="705"/>
    <x v="970"/>
    <x v="1"/>
    <s v="MC-17845"/>
    <s v="Michael Chen"/>
    <x v="0"/>
    <s v="North Las Vegas"/>
    <s v="Nevada"/>
    <s v="United States"/>
    <n v="89031"/>
    <x v="0"/>
    <x v="4"/>
    <s v="FUR-TA-10004256"/>
    <x v="1"/>
    <x v="4"/>
    <x v="750"/>
    <n v="1669.6"/>
    <x v="4"/>
    <n v="0"/>
    <x v="1838"/>
    <x v="1869"/>
    <x v="2"/>
  </r>
  <r>
    <n v="13523"/>
    <s v="IT-2013-5081262"/>
    <x v="337"/>
    <x v="898"/>
    <x v="3"/>
    <s v="EH-13945"/>
    <s v="Eric Hoffmann"/>
    <x v="0"/>
    <s v="Portsmouth"/>
    <s v="England"/>
    <s v="United Kingdom"/>
    <m/>
    <x v="2"/>
    <x v="9"/>
    <s v="TEC-CO-10002857"/>
    <x v="0"/>
    <x v="3"/>
    <x v="571"/>
    <n v="1190.28"/>
    <x v="0"/>
    <n v="0"/>
    <x v="1839"/>
    <x v="1870"/>
    <x v="1"/>
  </r>
  <r>
    <n v="17113"/>
    <s v="ES-2013-3496655"/>
    <x v="639"/>
    <x v="651"/>
    <x v="3"/>
    <s v="JB-15400"/>
    <s v="Jennifer Braxton"/>
    <x v="1"/>
    <s v="Viterbo"/>
    <s v="Lazio"/>
    <s v="Italy"/>
    <m/>
    <x v="2"/>
    <x v="5"/>
    <s v="OFF-AP-10004464"/>
    <x v="2"/>
    <x v="7"/>
    <x v="377"/>
    <n v="1609.29"/>
    <x v="12"/>
    <n v="0"/>
    <x v="1840"/>
    <x v="1871"/>
    <x v="1"/>
  </r>
  <r>
    <n v="11262"/>
    <s v="ES-2014-3250343"/>
    <x v="190"/>
    <x v="870"/>
    <x v="2"/>
    <s v="EH-14185"/>
    <s v="Evan Henry"/>
    <x v="0"/>
    <s v="Hildesheim"/>
    <s v="Lower Saxony"/>
    <s v="Germany"/>
    <m/>
    <x v="2"/>
    <x v="2"/>
    <s v="OFF-ST-10004377"/>
    <x v="2"/>
    <x v="10"/>
    <x v="386"/>
    <n v="892.26900000000001"/>
    <x v="0"/>
    <n v="0.1"/>
    <x v="1841"/>
    <x v="1872"/>
    <x v="2"/>
  </r>
  <r>
    <n v="39401"/>
    <s v="CA-2012-149846"/>
    <x v="106"/>
    <x v="108"/>
    <x v="3"/>
    <s v="SB-20185"/>
    <s v="Sarah Brown"/>
    <x v="0"/>
    <s v="Los Angeles"/>
    <s v="California"/>
    <s v="United States"/>
    <n v="90045"/>
    <x v="0"/>
    <x v="4"/>
    <s v="TEC-PH-10003645"/>
    <x v="0"/>
    <x v="2"/>
    <x v="713"/>
    <n v="775.72799999999995"/>
    <x v="5"/>
    <n v="0.2"/>
    <x v="1842"/>
    <x v="1873"/>
    <x v="2"/>
  </r>
  <r>
    <n v="24509"/>
    <s v="IN-2011-46070"/>
    <x v="361"/>
    <x v="364"/>
    <x v="3"/>
    <s v="DJ-13420"/>
    <s v="Denny Joy"/>
    <x v="1"/>
    <s v="Ho Chi Minh City"/>
    <s v="Ho Chí Minh City"/>
    <s v="Vietnam"/>
    <m/>
    <x v="1"/>
    <x v="11"/>
    <s v="OFF-AP-10001503"/>
    <x v="2"/>
    <x v="7"/>
    <x v="236"/>
    <n v="2313.8325"/>
    <x v="1"/>
    <n v="0.17"/>
    <x v="1843"/>
    <x v="1874"/>
    <x v="1"/>
  </r>
  <r>
    <n v="43519"/>
    <s v="ZA-2012-8660"/>
    <x v="653"/>
    <x v="971"/>
    <x v="1"/>
    <s v="DJ-3510"/>
    <s v="Don Jones"/>
    <x v="1"/>
    <s v="Lusaka"/>
    <s v="Lusaka"/>
    <s v="Zambia"/>
    <m/>
    <x v="3"/>
    <x v="3"/>
    <s v="TEC-NOK-10004339"/>
    <x v="0"/>
    <x v="2"/>
    <x v="134"/>
    <n v="1272.3"/>
    <x v="10"/>
    <n v="0"/>
    <x v="1844"/>
    <x v="1875"/>
    <x v="1"/>
  </r>
  <r>
    <n v="8133"/>
    <s v="MX-2012-112144"/>
    <x v="53"/>
    <x v="748"/>
    <x v="1"/>
    <s v="DS-13180"/>
    <s v="David Smith"/>
    <x v="1"/>
    <s v="Managua"/>
    <s v="Managua"/>
    <s v="Nicaragua"/>
    <m/>
    <x v="5"/>
    <x v="2"/>
    <s v="OFF-AP-10000179"/>
    <x v="2"/>
    <x v="7"/>
    <x v="15"/>
    <n v="1731.1"/>
    <x v="2"/>
    <n v="0"/>
    <x v="1845"/>
    <x v="1876"/>
    <x v="2"/>
  </r>
  <r>
    <n v="4078"/>
    <s v="MX-2011-127096"/>
    <x v="42"/>
    <x v="464"/>
    <x v="3"/>
    <s v="PW-19030"/>
    <s v="Pauline Webber"/>
    <x v="1"/>
    <s v="Orizaba"/>
    <s v="Veracruz"/>
    <s v="Mexico"/>
    <m/>
    <x v="5"/>
    <x v="9"/>
    <s v="FUR-BO-10003320"/>
    <x v="1"/>
    <x v="9"/>
    <x v="302"/>
    <n v="1093.92"/>
    <x v="2"/>
    <n v="0.2"/>
    <x v="1846"/>
    <x v="1877"/>
    <x v="2"/>
  </r>
  <r>
    <n v="16299"/>
    <s v="ES-2014-5979556"/>
    <x v="577"/>
    <x v="580"/>
    <x v="3"/>
    <s v="HM-14860"/>
    <s v="Harry Marie"/>
    <x v="1"/>
    <s v="Sunderland"/>
    <s v="England"/>
    <s v="United Kingdom"/>
    <m/>
    <x v="2"/>
    <x v="9"/>
    <s v="TEC-AC-10003666"/>
    <x v="0"/>
    <x v="0"/>
    <x v="111"/>
    <n v="3200.73"/>
    <x v="6"/>
    <n v="0"/>
    <x v="1847"/>
    <x v="1878"/>
    <x v="1"/>
  </r>
  <r>
    <n v="49174"/>
    <s v="EG-2014-3640"/>
    <x v="445"/>
    <x v="444"/>
    <x v="1"/>
    <s v="RD-9660"/>
    <s v="Robert Dilbeck"/>
    <x v="2"/>
    <s v="Al Mahallah al Kubra"/>
    <s v="Al Gharbiyah"/>
    <s v="Egypt"/>
    <m/>
    <x v="3"/>
    <x v="3"/>
    <s v="TEC-SHA-10001231"/>
    <x v="0"/>
    <x v="3"/>
    <x v="267"/>
    <n v="714.72"/>
    <x v="10"/>
    <n v="0"/>
    <x v="1848"/>
    <x v="1879"/>
    <x v="2"/>
  </r>
  <r>
    <n v="8884"/>
    <s v="US-2011-108259"/>
    <x v="354"/>
    <x v="972"/>
    <x v="3"/>
    <s v="SC-20050"/>
    <s v="Sample Company A"/>
    <x v="2"/>
    <s v="La Plata"/>
    <s v="Provincia de Buenos Aires"/>
    <s v="Argentina"/>
    <m/>
    <x v="5"/>
    <x v="5"/>
    <s v="FUR-BO-10000038"/>
    <x v="1"/>
    <x v="9"/>
    <x v="235"/>
    <n v="731.34"/>
    <x v="2"/>
    <n v="0.4"/>
    <x v="1849"/>
    <x v="1880"/>
    <x v="2"/>
  </r>
  <r>
    <n v="28254"/>
    <s v="IN-2012-59391"/>
    <x v="412"/>
    <x v="416"/>
    <x v="1"/>
    <s v="ES-14020"/>
    <s v="Erica Smith"/>
    <x v="0"/>
    <s v="Ninghai"/>
    <s v="Shandong"/>
    <s v="China"/>
    <m/>
    <x v="1"/>
    <x v="8"/>
    <s v="FUR-CH-10004447"/>
    <x v="1"/>
    <x v="1"/>
    <x v="751"/>
    <n v="448.02"/>
    <x v="12"/>
    <n v="0"/>
    <x v="1850"/>
    <x v="1881"/>
    <x v="0"/>
  </r>
  <r>
    <n v="4143"/>
    <s v="MX-2014-125822"/>
    <x v="516"/>
    <x v="37"/>
    <x v="2"/>
    <s v="LB-16735"/>
    <s v="Larry Blacks"/>
    <x v="0"/>
    <s v="Santo Domingo"/>
    <s v="Santo Domingo"/>
    <s v="Dominican Republic"/>
    <m/>
    <x v="5"/>
    <x v="10"/>
    <s v="TEC-PH-10003457"/>
    <x v="0"/>
    <x v="2"/>
    <x v="78"/>
    <n v="696.19200000000001"/>
    <x v="10"/>
    <n v="0.2"/>
    <x v="1851"/>
    <x v="1882"/>
    <x v="2"/>
  </r>
  <r>
    <n v="8728"/>
    <s v="MX-2012-117919"/>
    <x v="89"/>
    <x v="92"/>
    <x v="3"/>
    <s v="TB-21355"/>
    <s v="Todd Boyes"/>
    <x v="1"/>
    <s v="Macapá"/>
    <s v="Amapá"/>
    <s v="Brazil"/>
    <m/>
    <x v="5"/>
    <x v="5"/>
    <s v="FUR-TA-10001306"/>
    <x v="1"/>
    <x v="4"/>
    <x v="752"/>
    <n v="1422.72"/>
    <x v="2"/>
    <n v="0.2"/>
    <x v="1852"/>
    <x v="1882"/>
    <x v="1"/>
  </r>
  <r>
    <n v="22412"/>
    <s v="IN-2012-55541"/>
    <x v="449"/>
    <x v="318"/>
    <x v="2"/>
    <s v="EH-13765"/>
    <s v="Edward Hooks"/>
    <x v="1"/>
    <s v="Zigong"/>
    <s v="Sichuan"/>
    <s v="China"/>
    <m/>
    <x v="1"/>
    <x v="8"/>
    <s v="FUR-BO-10000210"/>
    <x v="1"/>
    <x v="9"/>
    <x v="155"/>
    <n v="729.48"/>
    <x v="10"/>
    <n v="0"/>
    <x v="1853"/>
    <x v="1883"/>
    <x v="2"/>
  </r>
  <r>
    <n v="17613"/>
    <s v="ES-2014-2505511"/>
    <x v="250"/>
    <x v="67"/>
    <x v="1"/>
    <s v="MZ-17515"/>
    <s v="Mary Zewe"/>
    <x v="1"/>
    <s v="Landskrona"/>
    <s v="Skåne"/>
    <s v="Sweden"/>
    <m/>
    <x v="2"/>
    <x v="9"/>
    <s v="TEC-CO-10002284"/>
    <x v="0"/>
    <x v="3"/>
    <x v="208"/>
    <n v="662.77499999999998"/>
    <x v="2"/>
    <n v="0.5"/>
    <x v="1854"/>
    <x v="1884"/>
    <x v="2"/>
  </r>
  <r>
    <n v="30819"/>
    <s v="IN-2013-86285"/>
    <x v="247"/>
    <x v="254"/>
    <x v="1"/>
    <s v="JH-15910"/>
    <s v="Jonathan Howell"/>
    <x v="0"/>
    <s v="Wellington"/>
    <s v="Wellington"/>
    <s v="New Zealand"/>
    <m/>
    <x v="1"/>
    <x v="1"/>
    <s v="FUR-CH-10004050"/>
    <x v="1"/>
    <x v="1"/>
    <x v="6"/>
    <n v="911.04"/>
    <x v="10"/>
    <n v="0"/>
    <x v="1855"/>
    <x v="1885"/>
    <x v="2"/>
  </r>
  <r>
    <n v="17021"/>
    <s v="ES-2013-2388994"/>
    <x v="538"/>
    <x v="46"/>
    <x v="2"/>
    <s v="PK-19075"/>
    <s v="Pete Kriz"/>
    <x v="0"/>
    <s v="Helsinki"/>
    <s v="Uusimaa"/>
    <s v="Finland"/>
    <m/>
    <x v="2"/>
    <x v="9"/>
    <s v="FUR-BO-10000279"/>
    <x v="1"/>
    <x v="9"/>
    <x v="82"/>
    <n v="1236.33"/>
    <x v="12"/>
    <n v="0"/>
    <x v="1856"/>
    <x v="1886"/>
    <x v="1"/>
  </r>
  <r>
    <n v="40440"/>
    <s v="US-2014-166688"/>
    <x v="861"/>
    <x v="889"/>
    <x v="3"/>
    <s v="RD-19480"/>
    <s v="Rick Duston"/>
    <x v="0"/>
    <s v="Las Vegas"/>
    <s v="Nevada"/>
    <s v="United States"/>
    <n v="89115"/>
    <x v="0"/>
    <x v="4"/>
    <s v="TEC-PH-10004094"/>
    <x v="0"/>
    <x v="2"/>
    <x v="753"/>
    <n v="1123.1279999999999"/>
    <x v="1"/>
    <n v="0.2"/>
    <x v="1857"/>
    <x v="1887"/>
    <x v="3"/>
  </r>
  <r>
    <n v="35130"/>
    <s v="CA-2011-105984"/>
    <x v="932"/>
    <x v="973"/>
    <x v="0"/>
    <s v="MY-18295"/>
    <s v="Muhammed Yedwab"/>
    <x v="1"/>
    <s v="Columbus"/>
    <s v="Ohio"/>
    <s v="United States"/>
    <n v="43229"/>
    <x v="0"/>
    <x v="0"/>
    <s v="TEC-PH-10000560"/>
    <x v="0"/>
    <x v="2"/>
    <x v="631"/>
    <n v="1049.97"/>
    <x v="2"/>
    <n v="0.4"/>
    <x v="1858"/>
    <x v="1888"/>
    <x v="2"/>
  </r>
  <r>
    <n v="25747"/>
    <s v="IN-2013-16299"/>
    <x v="645"/>
    <x v="649"/>
    <x v="3"/>
    <s v="YS-21880"/>
    <s v="Yana Sorensen"/>
    <x v="1"/>
    <s v="Townsville"/>
    <s v="Queensland"/>
    <s v="Australia"/>
    <m/>
    <x v="1"/>
    <x v="1"/>
    <s v="TEC-CO-10000447"/>
    <x v="0"/>
    <x v="3"/>
    <x v="283"/>
    <n v="2052.54"/>
    <x v="5"/>
    <n v="0.1"/>
    <x v="1708"/>
    <x v="1889"/>
    <x v="1"/>
  </r>
  <r>
    <n v="48225"/>
    <s v="HU-2011-1380"/>
    <x v="37"/>
    <x v="974"/>
    <x v="0"/>
    <s v="ER-3855"/>
    <s v="Elpida Rittenbach"/>
    <x v="1"/>
    <s v="Budapest"/>
    <s v="Budapest"/>
    <s v="Hungary"/>
    <m/>
    <x v="4"/>
    <x v="7"/>
    <s v="FUR-IKE-10002894"/>
    <x v="1"/>
    <x v="9"/>
    <x v="438"/>
    <n v="363.39"/>
    <x v="13"/>
    <n v="0"/>
    <x v="1859"/>
    <x v="1890"/>
    <x v="0"/>
  </r>
  <r>
    <n v="8464"/>
    <s v="MX-2014-143546"/>
    <x v="705"/>
    <x v="134"/>
    <x v="0"/>
    <s v="MH-18025"/>
    <s v="Michelle Huthwaite"/>
    <x v="0"/>
    <s v="Mejicanos"/>
    <s v="San Salvador"/>
    <s v="El Salvador"/>
    <m/>
    <x v="5"/>
    <x v="2"/>
    <s v="TEC-PH-10003932"/>
    <x v="0"/>
    <x v="2"/>
    <x v="454"/>
    <n v="556.6"/>
    <x v="2"/>
    <n v="0"/>
    <x v="1860"/>
    <x v="1891"/>
    <x v="0"/>
  </r>
  <r>
    <n v="27034"/>
    <s v="IN-2013-26743"/>
    <x v="189"/>
    <x v="267"/>
    <x v="1"/>
    <s v="MG-18205"/>
    <s v="Mitch Gastineau"/>
    <x v="1"/>
    <s v="Pune"/>
    <s v="Maharashtra"/>
    <s v="India"/>
    <m/>
    <x v="1"/>
    <x v="6"/>
    <s v="TEC-AC-10000866"/>
    <x v="0"/>
    <x v="0"/>
    <x v="115"/>
    <n v="1282.8"/>
    <x v="2"/>
    <n v="0"/>
    <x v="1861"/>
    <x v="1892"/>
    <x v="2"/>
  </r>
  <r>
    <n v="13891"/>
    <s v="ES-2014-2175949"/>
    <x v="180"/>
    <x v="609"/>
    <x v="3"/>
    <s v="MS-17710"/>
    <s v="Maurice Satty"/>
    <x v="0"/>
    <s v="Bath"/>
    <s v="England"/>
    <s v="United Kingdom"/>
    <m/>
    <x v="2"/>
    <x v="9"/>
    <s v="TEC-PH-10004505"/>
    <x v="0"/>
    <x v="2"/>
    <x v="63"/>
    <n v="2549.4"/>
    <x v="4"/>
    <n v="0"/>
    <x v="1862"/>
    <x v="1893"/>
    <x v="1"/>
  </r>
  <r>
    <n v="32074"/>
    <s v="CA-2012-144267"/>
    <x v="933"/>
    <x v="803"/>
    <x v="2"/>
    <s v="NZ-18565"/>
    <s v="Nick Zandusky"/>
    <x v="2"/>
    <s v="San Francisco"/>
    <s v="California"/>
    <s v="United States"/>
    <n v="94110"/>
    <x v="0"/>
    <x v="4"/>
    <s v="FUR-CH-10002335"/>
    <x v="1"/>
    <x v="1"/>
    <x v="163"/>
    <n v="544.00800000000004"/>
    <x v="12"/>
    <n v="0.2"/>
    <x v="1863"/>
    <x v="1894"/>
    <x v="2"/>
  </r>
  <r>
    <n v="41356"/>
    <s v="TO-2013-3630"/>
    <x v="800"/>
    <x v="895"/>
    <x v="2"/>
    <s v="LC-6960"/>
    <s v="Lindsay Castell"/>
    <x v="2"/>
    <s v="Lome"/>
    <s v="Maritime"/>
    <s v="Togo"/>
    <m/>
    <x v="3"/>
    <x v="3"/>
    <s v="OFF-KIT-10004515"/>
    <x v="2"/>
    <x v="7"/>
    <x v="481"/>
    <n v="620.64"/>
    <x v="10"/>
    <n v="0"/>
    <x v="1864"/>
    <x v="1894"/>
    <x v="1"/>
  </r>
  <r>
    <n v="33837"/>
    <s v="CA-2012-113404"/>
    <x v="188"/>
    <x v="193"/>
    <x v="0"/>
    <s v="EM-13810"/>
    <s v="Eleni McCrary"/>
    <x v="1"/>
    <s v="San Francisco"/>
    <s v="California"/>
    <s v="United States"/>
    <n v="94122"/>
    <x v="0"/>
    <x v="4"/>
    <s v="FUR-CH-10004086"/>
    <x v="1"/>
    <x v="1"/>
    <x v="249"/>
    <n v="700.15200000000004"/>
    <x v="12"/>
    <n v="0.2"/>
    <x v="1865"/>
    <x v="1895"/>
    <x v="0"/>
  </r>
  <r>
    <n v="8439"/>
    <s v="MX-2011-145884"/>
    <x v="157"/>
    <x v="159"/>
    <x v="1"/>
    <s v="SO-20335"/>
    <s v="Sean O'Donnell"/>
    <x v="0"/>
    <s v="Monterrey"/>
    <s v="Nuevo León"/>
    <s v="Mexico"/>
    <m/>
    <x v="5"/>
    <x v="9"/>
    <s v="FUR-TA-10003785"/>
    <x v="1"/>
    <x v="4"/>
    <x v="754"/>
    <n v="828.96"/>
    <x v="12"/>
    <n v="0.2"/>
    <x v="1866"/>
    <x v="1896"/>
    <x v="0"/>
  </r>
  <r>
    <n v="6618"/>
    <s v="MX-2012-114104"/>
    <x v="239"/>
    <x v="975"/>
    <x v="1"/>
    <s v="NS-18640"/>
    <s v="Noel Staavos"/>
    <x v="1"/>
    <s v="Mixco"/>
    <s v="Guatemala"/>
    <s v="Guatemala"/>
    <m/>
    <x v="5"/>
    <x v="2"/>
    <s v="TEC-MA-10004617"/>
    <x v="0"/>
    <x v="8"/>
    <x v="755"/>
    <n v="570.5"/>
    <x v="0"/>
    <n v="0"/>
    <x v="1867"/>
    <x v="1897"/>
    <x v="0"/>
  </r>
  <r>
    <n v="20803"/>
    <s v="IN-2014-33666"/>
    <x v="934"/>
    <x v="976"/>
    <x v="3"/>
    <s v="KD-16495"/>
    <s v="Keith Dawkins"/>
    <x v="1"/>
    <s v="Ipoh"/>
    <s v="Perak"/>
    <s v="Malaysia"/>
    <m/>
    <x v="1"/>
    <x v="11"/>
    <s v="TEC-PH-10004509"/>
    <x v="0"/>
    <x v="2"/>
    <x v="756"/>
    <n v="1356.72"/>
    <x v="3"/>
    <n v="0"/>
    <x v="1868"/>
    <x v="1897"/>
    <x v="1"/>
  </r>
  <r>
    <n v="35067"/>
    <s v="CA-2013-155530"/>
    <x v="50"/>
    <x v="115"/>
    <x v="3"/>
    <s v="CM-12160"/>
    <s v="Charles McCrossin"/>
    <x v="0"/>
    <s v="San Francisco"/>
    <s v="California"/>
    <s v="United States"/>
    <n v="94122"/>
    <x v="0"/>
    <x v="4"/>
    <s v="FUR-TA-10004256"/>
    <x v="1"/>
    <x v="4"/>
    <x v="750"/>
    <n v="2003.52"/>
    <x v="5"/>
    <n v="0.2"/>
    <x v="1869"/>
    <x v="1898"/>
    <x v="1"/>
  </r>
  <r>
    <n v="14357"/>
    <s v="ES-2012-1242181"/>
    <x v="317"/>
    <x v="433"/>
    <x v="2"/>
    <s v="BF-11020"/>
    <s v="Barry Französisch"/>
    <x v="1"/>
    <s v="Ferrara"/>
    <s v="Emilia-Romagna"/>
    <s v="Italy"/>
    <m/>
    <x v="2"/>
    <x v="5"/>
    <s v="FUR-BO-10003007"/>
    <x v="1"/>
    <x v="9"/>
    <x v="757"/>
    <n v="488.16"/>
    <x v="4"/>
    <n v="0"/>
    <x v="1870"/>
    <x v="1899"/>
    <x v="2"/>
  </r>
  <r>
    <n v="19381"/>
    <s v="ES-2014-2509408"/>
    <x v="832"/>
    <x v="266"/>
    <x v="3"/>
    <s v="GZ-14545"/>
    <s v="George Zrebassa"/>
    <x v="1"/>
    <s v="Palaiseau"/>
    <s v="Ile-de-France"/>
    <s v="France"/>
    <m/>
    <x v="2"/>
    <x v="2"/>
    <s v="OFF-AP-10003184"/>
    <x v="2"/>
    <x v="7"/>
    <x v="141"/>
    <n v="1541.43"/>
    <x v="12"/>
    <n v="0.1"/>
    <x v="1871"/>
    <x v="1900"/>
    <x v="1"/>
  </r>
  <r>
    <n v="19316"/>
    <s v="ES-2012-3412393"/>
    <x v="794"/>
    <x v="74"/>
    <x v="3"/>
    <s v="RD-19585"/>
    <s v="Rob Dowd"/>
    <x v="0"/>
    <s v="Gateshead"/>
    <s v="England"/>
    <s v="United Kingdom"/>
    <m/>
    <x v="2"/>
    <x v="9"/>
    <s v="TEC-MA-10002264"/>
    <x v="0"/>
    <x v="8"/>
    <x v="414"/>
    <n v="1066.44"/>
    <x v="4"/>
    <n v="0"/>
    <x v="1872"/>
    <x v="1901"/>
    <x v="3"/>
  </r>
  <r>
    <n v="50189"/>
    <s v="CG-2013-9870"/>
    <x v="935"/>
    <x v="348"/>
    <x v="3"/>
    <s v="JK-5625"/>
    <s v="Jim Karlsson"/>
    <x v="0"/>
    <s v="Kinshasa"/>
    <s v="Kinshasa"/>
    <s v="Democratic Republic of the Congo"/>
    <m/>
    <x v="3"/>
    <x v="3"/>
    <s v="TEC-SHA-10003670"/>
    <x v="0"/>
    <x v="3"/>
    <x v="87"/>
    <n v="1423.68"/>
    <x v="4"/>
    <n v="0"/>
    <x v="1873"/>
    <x v="1902"/>
    <x v="1"/>
  </r>
  <r>
    <n v="31262"/>
    <s v="ID-2013-80433"/>
    <x v="726"/>
    <x v="260"/>
    <x v="3"/>
    <s v="MG-17680"/>
    <s v="Maureen Gastineau"/>
    <x v="2"/>
    <s v="Geelong"/>
    <s v="Victoria"/>
    <s v="Australia"/>
    <m/>
    <x v="1"/>
    <x v="1"/>
    <s v="OFF-AP-10004293"/>
    <x v="2"/>
    <x v="7"/>
    <x v="161"/>
    <n v="1903.2840000000001"/>
    <x v="5"/>
    <n v="0.4"/>
    <x v="1874"/>
    <x v="1903"/>
    <x v="1"/>
  </r>
  <r>
    <n v="15807"/>
    <s v="IT-2012-2117720"/>
    <x v="31"/>
    <x v="349"/>
    <x v="1"/>
    <s v="DB-12970"/>
    <s v="Darren Budd"/>
    <x v="1"/>
    <s v="Saint-Louis"/>
    <s v="Alsace"/>
    <s v="France"/>
    <m/>
    <x v="2"/>
    <x v="2"/>
    <s v="FUR-TA-10002786"/>
    <x v="1"/>
    <x v="4"/>
    <x v="335"/>
    <n v="3062.6309999999999"/>
    <x v="11"/>
    <n v="0.35"/>
    <x v="1875"/>
    <x v="1904"/>
    <x v="1"/>
  </r>
  <r>
    <n v="30938"/>
    <s v="IN-2011-86278"/>
    <x v="223"/>
    <x v="227"/>
    <x v="3"/>
    <s v="NH-18610"/>
    <s v="Nicole Hansen"/>
    <x v="1"/>
    <s v="Wellington"/>
    <s v="Wellington"/>
    <s v="New Zealand"/>
    <m/>
    <x v="1"/>
    <x v="1"/>
    <s v="FUR-BO-10001362"/>
    <x v="1"/>
    <x v="9"/>
    <x v="179"/>
    <n v="822.42"/>
    <x v="10"/>
    <n v="0"/>
    <x v="1876"/>
    <x v="1905"/>
    <x v="2"/>
  </r>
  <r>
    <n v="19982"/>
    <s v="ES-2011-3592923"/>
    <x v="600"/>
    <x v="227"/>
    <x v="3"/>
    <s v="JJ-15760"/>
    <s v="Joel Jenkins"/>
    <x v="2"/>
    <s v="Montreuil"/>
    <s v="Ile-de-France"/>
    <s v="France"/>
    <m/>
    <x v="2"/>
    <x v="2"/>
    <s v="TEC-CO-10002796"/>
    <x v="0"/>
    <x v="3"/>
    <x v="283"/>
    <n v="1292.3399999999999"/>
    <x v="4"/>
    <n v="0.15"/>
    <x v="1877"/>
    <x v="1906"/>
    <x v="1"/>
  </r>
  <r>
    <n v="14560"/>
    <s v="ES-2014-3048733"/>
    <x v="695"/>
    <x v="640"/>
    <x v="3"/>
    <s v="NC-18415"/>
    <s v="Nathan Cano"/>
    <x v="0"/>
    <s v="Ghent"/>
    <s v="East Flanders"/>
    <s v="Belgium"/>
    <m/>
    <x v="2"/>
    <x v="2"/>
    <s v="TEC-PH-10003995"/>
    <x v="0"/>
    <x v="2"/>
    <x v="758"/>
    <n v="1334.64"/>
    <x v="3"/>
    <n v="0"/>
    <x v="1878"/>
    <x v="1907"/>
    <x v="1"/>
  </r>
  <r>
    <n v="35283"/>
    <s v="CA-2014-112333"/>
    <x v="141"/>
    <x v="977"/>
    <x v="3"/>
    <s v="KF-16285"/>
    <s v="Karen Ferguson"/>
    <x v="2"/>
    <s v="Plainfield"/>
    <s v="New Jersey"/>
    <s v="United States"/>
    <n v="7060"/>
    <x v="0"/>
    <x v="0"/>
    <s v="OFF-ST-10001780"/>
    <x v="2"/>
    <x v="10"/>
    <x v="719"/>
    <n v="2591.56"/>
    <x v="4"/>
    <n v="0"/>
    <x v="1879"/>
    <x v="1908"/>
    <x v="1"/>
  </r>
  <r>
    <n v="18020"/>
    <s v="ES-2012-3667418"/>
    <x v="936"/>
    <x v="715"/>
    <x v="3"/>
    <s v="BD-11770"/>
    <s v="Bryan Davis"/>
    <x v="0"/>
    <s v="Oberhausen"/>
    <s v="North Rhine-Westphalia"/>
    <s v="Germany"/>
    <m/>
    <x v="2"/>
    <x v="2"/>
    <s v="FUR-CH-10004774"/>
    <x v="1"/>
    <x v="1"/>
    <x v="43"/>
    <n v="1242.54"/>
    <x v="12"/>
    <n v="0.1"/>
    <x v="665"/>
    <x v="1909"/>
    <x v="1"/>
  </r>
  <r>
    <n v="3819"/>
    <s v="MX-2012-133165"/>
    <x v="513"/>
    <x v="518"/>
    <x v="2"/>
    <s v="PC-18745"/>
    <s v="Pamela Coakley"/>
    <x v="1"/>
    <s v="Santiago de Cuba"/>
    <s v="Santiago de Cuba"/>
    <s v="Cuba"/>
    <m/>
    <x v="5"/>
    <x v="10"/>
    <s v="FUR-TA-10000945"/>
    <x v="1"/>
    <x v="4"/>
    <x v="355"/>
    <n v="640.74"/>
    <x v="12"/>
    <n v="0"/>
    <x v="1824"/>
    <x v="1909"/>
    <x v="2"/>
  </r>
  <r>
    <n v="4993"/>
    <s v="MX-2011-136476"/>
    <x v="325"/>
    <x v="213"/>
    <x v="2"/>
    <s v="RA-19915"/>
    <s v="Russell Applegate"/>
    <x v="0"/>
    <s v="Itamaraju"/>
    <s v="Bahia"/>
    <s v="Brazil"/>
    <m/>
    <x v="5"/>
    <x v="5"/>
    <s v="OFF-AP-10004994"/>
    <x v="2"/>
    <x v="7"/>
    <x v="121"/>
    <n v="1000.26"/>
    <x v="12"/>
    <n v="0"/>
    <x v="1880"/>
    <x v="1910"/>
    <x v="2"/>
  </r>
  <r>
    <n v="49366"/>
    <s v="EN-2011-70"/>
    <x v="544"/>
    <x v="552"/>
    <x v="0"/>
    <s v="AB-600"/>
    <s v="Ann Blume"/>
    <x v="1"/>
    <s v="Tallinn"/>
    <s v="Harjumaa"/>
    <s v="Estonia"/>
    <m/>
    <x v="4"/>
    <x v="7"/>
    <s v="OFF-BRE-10004436"/>
    <x v="2"/>
    <x v="7"/>
    <x v="196"/>
    <n v="560.97"/>
    <x v="13"/>
    <n v="0"/>
    <x v="1881"/>
    <x v="1910"/>
    <x v="1"/>
  </r>
  <r>
    <n v="20354"/>
    <s v="IN-2013-34702"/>
    <x v="406"/>
    <x v="896"/>
    <x v="3"/>
    <s v="EM-13960"/>
    <s v="Eric Murdock"/>
    <x v="0"/>
    <s v="Adelaide"/>
    <s v="South Australia"/>
    <s v="Australia"/>
    <m/>
    <x v="1"/>
    <x v="1"/>
    <s v="TEC-CO-10003393"/>
    <x v="0"/>
    <x v="3"/>
    <x v="691"/>
    <n v="969.08399999999995"/>
    <x v="1"/>
    <n v="0.1"/>
    <x v="1882"/>
    <x v="1911"/>
    <x v="2"/>
  </r>
  <r>
    <n v="22532"/>
    <s v="IN-2011-75673"/>
    <x v="720"/>
    <x v="730"/>
    <x v="2"/>
    <s v="MT-17815"/>
    <s v="Meg Tillman"/>
    <x v="0"/>
    <s v="Shanghai"/>
    <s v="Shanghai"/>
    <s v="China"/>
    <m/>
    <x v="1"/>
    <x v="8"/>
    <s v="TEC-MA-10000429"/>
    <x v="0"/>
    <x v="8"/>
    <x v="559"/>
    <n v="516.96"/>
    <x v="12"/>
    <n v="0"/>
    <x v="1883"/>
    <x v="1911"/>
    <x v="2"/>
  </r>
  <r>
    <n v="48741"/>
    <s v="BU-2014-290"/>
    <x v="937"/>
    <x v="591"/>
    <x v="3"/>
    <s v="CA-2265"/>
    <s v="Christina Anderson"/>
    <x v="0"/>
    <s v="Sofia"/>
    <s v="Sofiya-Grad"/>
    <s v="Bulgaria"/>
    <m/>
    <x v="4"/>
    <x v="7"/>
    <s v="TEC-STA-10003386"/>
    <x v="0"/>
    <x v="8"/>
    <x v="301"/>
    <n v="1811.34"/>
    <x v="5"/>
    <n v="0"/>
    <x v="89"/>
    <x v="1912"/>
    <x v="1"/>
  </r>
  <r>
    <n v="42900"/>
    <s v="CA-2013-170"/>
    <x v="938"/>
    <x v="978"/>
    <x v="2"/>
    <s v="CC-2220"/>
    <s v="Chris Cortes"/>
    <x v="0"/>
    <s v="Toronto"/>
    <s v="Ontario"/>
    <s v="Canada"/>
    <m/>
    <x v="6"/>
    <x v="12"/>
    <s v="FUR-BEV-10004919"/>
    <x v="1"/>
    <x v="4"/>
    <x v="250"/>
    <n v="533.61"/>
    <x v="13"/>
    <n v="0"/>
    <x v="1884"/>
    <x v="1913"/>
    <x v="0"/>
  </r>
  <r>
    <n v="35791"/>
    <s v="CA-2011-150798"/>
    <x v="126"/>
    <x v="127"/>
    <x v="1"/>
    <s v="JK-15730"/>
    <s v="Joe Kamberova"/>
    <x v="0"/>
    <s v="Columbus"/>
    <s v="Ohio"/>
    <s v="United States"/>
    <n v="43229"/>
    <x v="0"/>
    <x v="0"/>
    <s v="FUR-CH-10000015"/>
    <x v="1"/>
    <x v="1"/>
    <x v="353"/>
    <n v="909.72"/>
    <x v="5"/>
    <n v="0.3"/>
    <x v="1885"/>
    <x v="1914"/>
    <x v="1"/>
  </r>
  <r>
    <n v="27970"/>
    <s v="IN-2013-31447"/>
    <x v="185"/>
    <x v="228"/>
    <x v="3"/>
    <s v="KB-16240"/>
    <s v="Karen Bern"/>
    <x v="1"/>
    <s v="Newcastle"/>
    <s v="New South Wales"/>
    <s v="Australia"/>
    <m/>
    <x v="1"/>
    <x v="1"/>
    <s v="OFF-ST-10003964"/>
    <x v="2"/>
    <x v="10"/>
    <x v="350"/>
    <n v="1122.174"/>
    <x v="5"/>
    <n v="0.1"/>
    <x v="1886"/>
    <x v="1915"/>
    <x v="2"/>
  </r>
  <r>
    <n v="22091"/>
    <s v="IN-2012-47918"/>
    <x v="939"/>
    <x v="979"/>
    <x v="1"/>
    <s v="GB-14530"/>
    <s v="George Bell"/>
    <x v="1"/>
    <s v="Sydney"/>
    <s v="New South Wales"/>
    <s v="Australia"/>
    <m/>
    <x v="1"/>
    <x v="1"/>
    <s v="FUR-BO-10001073"/>
    <x v="1"/>
    <x v="9"/>
    <x v="54"/>
    <n v="2756.9430000000002"/>
    <x v="0"/>
    <n v="0.1"/>
    <x v="1887"/>
    <x v="1916"/>
    <x v="1"/>
  </r>
  <r>
    <n v="16532"/>
    <s v="ES-2014-2310341"/>
    <x v="801"/>
    <x v="383"/>
    <x v="3"/>
    <s v="GZ-14470"/>
    <s v="Gary Zandusky"/>
    <x v="0"/>
    <s v="Dortmund"/>
    <s v="North Rhine-Westphalia"/>
    <s v="Germany"/>
    <m/>
    <x v="2"/>
    <x v="2"/>
    <s v="FUR-CH-10002203"/>
    <x v="1"/>
    <x v="1"/>
    <x v="22"/>
    <n v="1652.4"/>
    <x v="4"/>
    <n v="0.1"/>
    <x v="1888"/>
    <x v="1917"/>
    <x v="1"/>
  </r>
  <r>
    <n v="1775"/>
    <s v="MX-2013-138961"/>
    <x v="793"/>
    <x v="969"/>
    <x v="1"/>
    <s v="BF-11170"/>
    <s v="Ben Ferrer"/>
    <x v="2"/>
    <s v="Puebla"/>
    <s v="Puebla"/>
    <s v="Mexico"/>
    <m/>
    <x v="5"/>
    <x v="9"/>
    <s v="TEC-MA-10002614"/>
    <x v="0"/>
    <x v="8"/>
    <x v="759"/>
    <n v="655.52"/>
    <x v="3"/>
    <n v="0"/>
    <x v="1889"/>
    <x v="1918"/>
    <x v="2"/>
  </r>
  <r>
    <n v="6483"/>
    <s v="MX-2013-143434"/>
    <x v="940"/>
    <x v="178"/>
    <x v="3"/>
    <s v="RA-19945"/>
    <s v="Ryan Akin"/>
    <x v="0"/>
    <s v="São Paulo"/>
    <s v="São Paulo"/>
    <s v="Brazil"/>
    <m/>
    <x v="5"/>
    <x v="5"/>
    <s v="OFF-ST-10004381"/>
    <x v="2"/>
    <x v="10"/>
    <x v="146"/>
    <n v="795.6"/>
    <x v="5"/>
    <n v="0"/>
    <x v="1208"/>
    <x v="1919"/>
    <x v="2"/>
  </r>
  <r>
    <n v="11501"/>
    <s v="ES-2012-4306010"/>
    <x v="264"/>
    <x v="29"/>
    <x v="2"/>
    <s v="PB-19210"/>
    <s v="Phillip Breyer"/>
    <x v="1"/>
    <s v="Coventry"/>
    <s v="England"/>
    <s v="United Kingdom"/>
    <m/>
    <x v="2"/>
    <x v="9"/>
    <s v="TEC-AC-10000007"/>
    <x v="0"/>
    <x v="0"/>
    <x v="581"/>
    <n v="513.12"/>
    <x v="10"/>
    <n v="0"/>
    <x v="1890"/>
    <x v="1920"/>
    <x v="2"/>
  </r>
  <r>
    <n v="37428"/>
    <s v="CA-2011-163447"/>
    <x v="12"/>
    <x v="539"/>
    <x v="3"/>
    <s v="TB-21190"/>
    <s v="Thomas Brumley"/>
    <x v="2"/>
    <s v="New York City"/>
    <s v="New York"/>
    <s v="United States"/>
    <n v="10011"/>
    <x v="0"/>
    <x v="0"/>
    <s v="FUR-CH-10004477"/>
    <x v="1"/>
    <x v="1"/>
    <x v="760"/>
    <n v="767.21400000000006"/>
    <x v="8"/>
    <n v="0.1"/>
    <x v="1891"/>
    <x v="1921"/>
    <x v="2"/>
  </r>
  <r>
    <n v="16084"/>
    <s v="IT-2014-3028672"/>
    <x v="640"/>
    <x v="149"/>
    <x v="3"/>
    <s v="CM-12445"/>
    <s v="Chuck Magee"/>
    <x v="0"/>
    <s v="Villeneuve-d'Ascq"/>
    <s v="Nord-Pas-de-Calais"/>
    <s v="France"/>
    <m/>
    <x v="2"/>
    <x v="2"/>
    <s v="TEC-PH-10002035"/>
    <x v="0"/>
    <x v="2"/>
    <x v="56"/>
    <n v="1629.45"/>
    <x v="12"/>
    <n v="0.15"/>
    <x v="1892"/>
    <x v="1922"/>
    <x v="3"/>
  </r>
  <r>
    <n v="27988"/>
    <s v="IN-2011-52426"/>
    <x v="941"/>
    <x v="344"/>
    <x v="3"/>
    <s v="CH-12070"/>
    <s v="Cathy Hwang"/>
    <x v="2"/>
    <s v="Jining"/>
    <s v="Shandong"/>
    <s v="China"/>
    <m/>
    <x v="1"/>
    <x v="8"/>
    <s v="FUR-BO-10002390"/>
    <x v="1"/>
    <x v="9"/>
    <x v="311"/>
    <n v="1451.4"/>
    <x v="4"/>
    <n v="0"/>
    <x v="1893"/>
    <x v="1922"/>
    <x v="1"/>
  </r>
  <r>
    <n v="10492"/>
    <s v="ES-2013-1739400"/>
    <x v="453"/>
    <x v="172"/>
    <x v="3"/>
    <s v="KW-16435"/>
    <s v="Katrina Willman"/>
    <x v="0"/>
    <s v="Marseille"/>
    <s v="Provence-Alpes-Côte d'Azur"/>
    <s v="France"/>
    <m/>
    <x v="2"/>
    <x v="2"/>
    <s v="TEC-PH-10000800"/>
    <x v="0"/>
    <x v="2"/>
    <x v="78"/>
    <n v="1109.556"/>
    <x v="10"/>
    <n v="0.15"/>
    <x v="1894"/>
    <x v="1923"/>
    <x v="2"/>
  </r>
  <r>
    <n v="36485"/>
    <s v="CA-2012-115567"/>
    <x v="245"/>
    <x v="980"/>
    <x v="3"/>
    <s v="ZC-21910"/>
    <s v="Zuschuss Carroll"/>
    <x v="0"/>
    <s v="Columbus"/>
    <s v="Indiana"/>
    <s v="United States"/>
    <n v="47201"/>
    <x v="0"/>
    <x v="2"/>
    <s v="FUR-CH-10000015"/>
    <x v="1"/>
    <x v="1"/>
    <x v="353"/>
    <n v="1516.2"/>
    <x v="0"/>
    <n v="0"/>
    <x v="1895"/>
    <x v="1924"/>
    <x v="1"/>
  </r>
  <r>
    <n v="26709"/>
    <s v="IN-2013-30775"/>
    <x v="254"/>
    <x v="260"/>
    <x v="1"/>
    <s v="AR-10405"/>
    <s v="Allen Rosenblatt"/>
    <x v="1"/>
    <s v="Mathura"/>
    <s v="Uttar Pradesh"/>
    <s v="India"/>
    <m/>
    <x v="1"/>
    <x v="6"/>
    <s v="OFF-ST-10004837"/>
    <x v="2"/>
    <x v="10"/>
    <x v="238"/>
    <n v="767.52"/>
    <x v="5"/>
    <n v="0"/>
    <x v="913"/>
    <x v="1925"/>
    <x v="2"/>
  </r>
  <r>
    <n v="18064"/>
    <s v="ES-2014-4064307"/>
    <x v="166"/>
    <x v="981"/>
    <x v="3"/>
    <s v="CC-12370"/>
    <s v="Christopher Conant"/>
    <x v="0"/>
    <s v="Wilhelmshaven"/>
    <s v="Lower Saxony"/>
    <s v="Germany"/>
    <m/>
    <x v="2"/>
    <x v="2"/>
    <s v="TEC-MA-10000331"/>
    <x v="0"/>
    <x v="8"/>
    <x v="400"/>
    <n v="2135.2800000000002"/>
    <x v="3"/>
    <n v="0"/>
    <x v="1896"/>
    <x v="1926"/>
    <x v="1"/>
  </r>
  <r>
    <n v="40411"/>
    <s v="CA-2013-135461"/>
    <x v="942"/>
    <x v="676"/>
    <x v="1"/>
    <s v="EB-13975"/>
    <s v="Erica Bern"/>
    <x v="1"/>
    <s v="Los Angeles"/>
    <s v="California"/>
    <s v="United States"/>
    <n v="90049"/>
    <x v="0"/>
    <x v="4"/>
    <s v="TEC-PH-10004094"/>
    <x v="0"/>
    <x v="2"/>
    <x v="753"/>
    <n v="623.96"/>
    <x v="2"/>
    <n v="0.2"/>
    <x v="1897"/>
    <x v="1927"/>
    <x v="2"/>
  </r>
  <r>
    <n v="29037"/>
    <s v="IN-2013-68330"/>
    <x v="98"/>
    <x v="370"/>
    <x v="3"/>
    <s v="GM-14500"/>
    <s v="Gene McClure"/>
    <x v="0"/>
    <s v="Jinan"/>
    <s v="Shandong"/>
    <s v="China"/>
    <m/>
    <x v="1"/>
    <x v="8"/>
    <s v="TEC-AC-10000866"/>
    <x v="0"/>
    <x v="0"/>
    <x v="115"/>
    <n v="1026.24"/>
    <x v="4"/>
    <n v="0"/>
    <x v="1898"/>
    <x v="1928"/>
    <x v="2"/>
  </r>
  <r>
    <n v="42098"/>
    <s v="EG-2012-6980"/>
    <x v="89"/>
    <x v="982"/>
    <x v="2"/>
    <s v="KL-6555"/>
    <s v="Kelly Lampkin"/>
    <x v="1"/>
    <s v="Hurghada"/>
    <s v="Al Bahr Al Ahmar"/>
    <s v="Egypt"/>
    <m/>
    <x v="3"/>
    <x v="3"/>
    <s v="TEC-HEW-10001710"/>
    <x v="0"/>
    <x v="3"/>
    <x v="761"/>
    <n v="892.08"/>
    <x v="5"/>
    <n v="0"/>
    <x v="1899"/>
    <x v="1929"/>
    <x v="2"/>
  </r>
  <r>
    <n v="26941"/>
    <s v="IN-2013-73412"/>
    <x v="685"/>
    <x v="3"/>
    <x v="3"/>
    <s v="AM-10360"/>
    <s v="Alice McCarthy"/>
    <x v="1"/>
    <s v="Gaya"/>
    <s v="Bihar"/>
    <s v="India"/>
    <m/>
    <x v="1"/>
    <x v="6"/>
    <s v="TEC-CO-10001419"/>
    <x v="0"/>
    <x v="3"/>
    <x v="208"/>
    <n v="1590.66"/>
    <x v="5"/>
    <n v="0"/>
    <x v="1900"/>
    <x v="1930"/>
    <x v="1"/>
  </r>
  <r>
    <n v="11769"/>
    <s v="ES-2014-4397869"/>
    <x v="815"/>
    <x v="747"/>
    <x v="2"/>
    <s v="TS-21505"/>
    <s v="Tony Sayre"/>
    <x v="0"/>
    <s v="Toul"/>
    <s v="Lorraine"/>
    <s v="France"/>
    <m/>
    <x v="2"/>
    <x v="2"/>
    <s v="TEC-CO-10000013"/>
    <x v="0"/>
    <x v="3"/>
    <x v="37"/>
    <n v="541.51800000000003"/>
    <x v="10"/>
    <n v="0.15"/>
    <x v="1901"/>
    <x v="1931"/>
    <x v="2"/>
  </r>
  <r>
    <n v="51126"/>
    <s v="TZ-2011-5130"/>
    <x v="943"/>
    <x v="921"/>
    <x v="2"/>
    <s v="CS-2175"/>
    <s v="Charles Sheldon"/>
    <x v="1"/>
    <s v="Arusha"/>
    <s v="Arusha"/>
    <s v="Tanzania"/>
    <m/>
    <x v="3"/>
    <x v="3"/>
    <s v="OFF-FEL-10004665"/>
    <x v="2"/>
    <x v="10"/>
    <x v="153"/>
    <n v="746.38800000000003"/>
    <x v="4"/>
    <n v="0.1"/>
    <x v="1902"/>
    <x v="1932"/>
    <x v="1"/>
  </r>
  <r>
    <n v="18208"/>
    <s v="IT-2011-2051710"/>
    <x v="295"/>
    <x v="476"/>
    <x v="1"/>
    <s v="DJ-13420"/>
    <s v="Denny Joy"/>
    <x v="1"/>
    <s v="Bologna"/>
    <s v="Emilia-Romagna"/>
    <s v="Italy"/>
    <m/>
    <x v="2"/>
    <x v="5"/>
    <s v="FUR-TA-10002868"/>
    <x v="1"/>
    <x v="4"/>
    <x v="762"/>
    <n v="607.38"/>
    <x v="4"/>
    <n v="0.5"/>
    <x v="1903"/>
    <x v="1933"/>
    <x v="0"/>
  </r>
  <r>
    <n v="25937"/>
    <s v="ID-2012-16257"/>
    <x v="944"/>
    <x v="983"/>
    <x v="3"/>
    <s v="NM-18445"/>
    <s v="Nathan Mautz"/>
    <x v="2"/>
    <s v="Bangkok"/>
    <s v="Bangkok"/>
    <s v="Thailand"/>
    <m/>
    <x v="1"/>
    <x v="11"/>
    <s v="TEC-MA-10004502"/>
    <x v="0"/>
    <x v="8"/>
    <x v="406"/>
    <n v="1023.2904"/>
    <x v="4"/>
    <n v="0.17"/>
    <x v="1904"/>
    <x v="1934"/>
    <x v="3"/>
  </r>
  <r>
    <n v="8656"/>
    <s v="MX-2012-133333"/>
    <x v="133"/>
    <x v="628"/>
    <x v="3"/>
    <s v="BD-11560"/>
    <s v="Brendan Dodson"/>
    <x v="2"/>
    <s v="Ibirité"/>
    <s v="Minas Gerais"/>
    <s v="Brazil"/>
    <m/>
    <x v="5"/>
    <x v="5"/>
    <s v="FUR-BO-10002992"/>
    <x v="1"/>
    <x v="9"/>
    <x v="273"/>
    <n v="1208"/>
    <x v="2"/>
    <n v="0"/>
    <x v="1905"/>
    <x v="1935"/>
    <x v="1"/>
  </r>
  <r>
    <n v="18339"/>
    <s v="ES-2013-5506373"/>
    <x v="497"/>
    <x v="874"/>
    <x v="1"/>
    <s v="RD-19660"/>
    <s v="Robert Dilbeck"/>
    <x v="2"/>
    <s v="Turin"/>
    <s v="Piedmont"/>
    <s v="Italy"/>
    <m/>
    <x v="2"/>
    <x v="5"/>
    <s v="OFF-AP-10004201"/>
    <x v="2"/>
    <x v="7"/>
    <x v="52"/>
    <n v="2069.88"/>
    <x v="4"/>
    <n v="0"/>
    <x v="1906"/>
    <x v="1936"/>
    <x v="2"/>
  </r>
  <r>
    <n v="7294"/>
    <s v="MX-2013-134663"/>
    <x v="349"/>
    <x v="761"/>
    <x v="1"/>
    <s v="EM-13960"/>
    <s v="Eric Murdock"/>
    <x v="0"/>
    <s v="Guadalajara"/>
    <s v="Jalisco"/>
    <s v="Mexico"/>
    <m/>
    <x v="5"/>
    <x v="9"/>
    <s v="FUR-BO-10003297"/>
    <x v="1"/>
    <x v="9"/>
    <x v="731"/>
    <n v="378.4"/>
    <x v="2"/>
    <n v="0.2"/>
    <x v="1907"/>
    <x v="1937"/>
    <x v="0"/>
  </r>
  <r>
    <n v="7270"/>
    <s v="MX-2012-127404"/>
    <x v="669"/>
    <x v="245"/>
    <x v="3"/>
    <s v="ED-13885"/>
    <s v="Emily Ducich"/>
    <x v="2"/>
    <s v="San Salvador"/>
    <s v="San Salvador"/>
    <s v="El Salvador"/>
    <m/>
    <x v="5"/>
    <x v="2"/>
    <s v="FUR-TA-10002912"/>
    <x v="1"/>
    <x v="4"/>
    <x v="229"/>
    <n v="2280.4"/>
    <x v="2"/>
    <n v="0.2"/>
    <x v="1908"/>
    <x v="1938"/>
    <x v="1"/>
  </r>
  <r>
    <n v="8906"/>
    <s v="MX-2012-111836"/>
    <x v="945"/>
    <x v="388"/>
    <x v="2"/>
    <s v="GH-14485"/>
    <s v="Gene Hale"/>
    <x v="1"/>
    <s v="Ciudad del Carmen"/>
    <s v="Campeche"/>
    <s v="Mexico"/>
    <m/>
    <x v="5"/>
    <x v="9"/>
    <s v="FUR-BO-10002084"/>
    <x v="1"/>
    <x v="9"/>
    <x v="352"/>
    <n v="771.96799999999996"/>
    <x v="4"/>
    <n v="0.2"/>
    <x v="1909"/>
    <x v="1939"/>
    <x v="2"/>
  </r>
  <r>
    <n v="28991"/>
    <s v="IN-2014-61414"/>
    <x v="462"/>
    <x v="63"/>
    <x v="3"/>
    <s v="JJ-15445"/>
    <s v="Jennifer Jackson"/>
    <x v="0"/>
    <s v="Kolhapur"/>
    <s v="Maharashtra"/>
    <s v="India"/>
    <m/>
    <x v="1"/>
    <x v="6"/>
    <s v="FUR-CH-10000027"/>
    <x v="1"/>
    <x v="1"/>
    <x v="22"/>
    <n v="1377"/>
    <x v="12"/>
    <n v="0"/>
    <x v="1910"/>
    <x v="1939"/>
    <x v="1"/>
  </r>
  <r>
    <n v="27543"/>
    <s v="IN-2014-27303"/>
    <x v="348"/>
    <x v="351"/>
    <x v="3"/>
    <s v="RA-19885"/>
    <s v="Ruben Ausman"/>
    <x v="1"/>
    <s v="Beijing"/>
    <s v="Beijing"/>
    <s v="China"/>
    <m/>
    <x v="1"/>
    <x v="8"/>
    <s v="TEC-PH-10002683"/>
    <x v="0"/>
    <x v="2"/>
    <x v="64"/>
    <n v="1272.5999999999999"/>
    <x v="10"/>
    <n v="0"/>
    <x v="1911"/>
    <x v="1940"/>
    <x v="2"/>
  </r>
  <r>
    <n v="24394"/>
    <s v="ID-2011-24160"/>
    <x v="603"/>
    <x v="945"/>
    <x v="1"/>
    <s v="SB-20170"/>
    <s v="Sarah Bern"/>
    <x v="0"/>
    <s v="Gold Coast"/>
    <s v="Queensland"/>
    <s v="Australia"/>
    <m/>
    <x v="1"/>
    <x v="1"/>
    <s v="TEC-PH-10002601"/>
    <x v="0"/>
    <x v="2"/>
    <x v="3"/>
    <n v="578.50199999999995"/>
    <x v="13"/>
    <n v="0.1"/>
    <x v="1912"/>
    <x v="1941"/>
    <x v="0"/>
  </r>
  <r>
    <n v="24617"/>
    <s v="IN-2013-49318"/>
    <x v="537"/>
    <x v="14"/>
    <x v="1"/>
    <s v="LP-17095"/>
    <s v="Liz Preis"/>
    <x v="0"/>
    <s v="Suzhou"/>
    <s v="Gansu"/>
    <s v="China"/>
    <m/>
    <x v="1"/>
    <x v="8"/>
    <s v="TEC-CO-10001703"/>
    <x v="0"/>
    <x v="3"/>
    <x v="763"/>
    <n v="785.79"/>
    <x v="12"/>
    <n v="0"/>
    <x v="1913"/>
    <x v="1942"/>
    <x v="1"/>
  </r>
  <r>
    <n v="28758"/>
    <s v="IN-2014-53070"/>
    <x v="76"/>
    <x v="665"/>
    <x v="0"/>
    <s v="BE-11455"/>
    <s v="Brad Eason"/>
    <x v="2"/>
    <s v="Jakarta"/>
    <s v="Jakarta"/>
    <s v="Indonesia"/>
    <m/>
    <x v="1"/>
    <x v="11"/>
    <s v="OFF-AP-10002244"/>
    <x v="2"/>
    <x v="7"/>
    <x v="52"/>
    <n v="1718.0003999999999"/>
    <x v="4"/>
    <n v="0.17"/>
    <x v="1914"/>
    <x v="1942"/>
    <x v="2"/>
  </r>
  <r>
    <n v="7582"/>
    <s v="MX-2012-133942"/>
    <x v="946"/>
    <x v="391"/>
    <x v="1"/>
    <s v="VM-21685"/>
    <s v="Valerie Mitchum"/>
    <x v="2"/>
    <s v="Valles"/>
    <s v="San Luis Potosí"/>
    <s v="Mexico"/>
    <m/>
    <x v="5"/>
    <x v="9"/>
    <s v="TEC-AC-10000244"/>
    <x v="0"/>
    <x v="0"/>
    <x v="265"/>
    <n v="1314.24"/>
    <x v="3"/>
    <n v="0"/>
    <x v="1915"/>
    <x v="1943"/>
    <x v="1"/>
  </r>
  <r>
    <n v="37592"/>
    <s v="CA-2011-141313"/>
    <x v="29"/>
    <x v="945"/>
    <x v="3"/>
    <s v="AJ-10780"/>
    <s v="Anthony Jacobs"/>
    <x v="1"/>
    <s v="Beverly"/>
    <s v="Massachusetts"/>
    <s v="United States"/>
    <n v="1915"/>
    <x v="0"/>
    <x v="0"/>
    <s v="OFF-AP-10002651"/>
    <x v="2"/>
    <x v="7"/>
    <x v="657"/>
    <n v="1737.18"/>
    <x v="5"/>
    <n v="0"/>
    <x v="1916"/>
    <x v="1944"/>
    <x v="1"/>
  </r>
  <r>
    <n v="24643"/>
    <s v="IN-2011-60539"/>
    <x v="118"/>
    <x v="943"/>
    <x v="3"/>
    <s v="MG-18205"/>
    <s v="Mitch Gastineau"/>
    <x v="1"/>
    <s v="Guangzhou"/>
    <s v="Guangdong"/>
    <s v="China"/>
    <m/>
    <x v="1"/>
    <x v="8"/>
    <s v="FUR-CH-10004913"/>
    <x v="1"/>
    <x v="1"/>
    <x v="717"/>
    <n v="845.46"/>
    <x v="5"/>
    <n v="0"/>
    <x v="1917"/>
    <x v="1945"/>
    <x v="3"/>
  </r>
  <r>
    <n v="40078"/>
    <s v="CA-2012-133585"/>
    <x v="947"/>
    <x v="332"/>
    <x v="2"/>
    <s v="CM-12715"/>
    <s v="Craig Molinari"/>
    <x v="1"/>
    <s v="Houston"/>
    <s v="Texas"/>
    <s v="United States"/>
    <n v="77070"/>
    <x v="0"/>
    <x v="2"/>
    <s v="FUR-BO-10001811"/>
    <x v="1"/>
    <x v="9"/>
    <x v="643"/>
    <n v="1227.9983999999999"/>
    <x v="5"/>
    <n v="0.32"/>
    <x v="1918"/>
    <x v="1946"/>
    <x v="2"/>
  </r>
  <r>
    <n v="32867"/>
    <s v="US-2011-157385"/>
    <x v="570"/>
    <x v="239"/>
    <x v="2"/>
    <s v="SC-20095"/>
    <s v="Sanjit Chand"/>
    <x v="0"/>
    <s v="Los Angeles"/>
    <s v="California"/>
    <s v="United States"/>
    <n v="90004"/>
    <x v="0"/>
    <x v="4"/>
    <s v="FUR-CH-10000863"/>
    <x v="1"/>
    <x v="1"/>
    <x v="764"/>
    <n v="603.91999999999996"/>
    <x v="2"/>
    <n v="0.2"/>
    <x v="1919"/>
    <x v="1947"/>
    <x v="0"/>
  </r>
  <r>
    <n v="12824"/>
    <s v="ES-2013-4017249"/>
    <x v="942"/>
    <x v="833"/>
    <x v="3"/>
    <s v="MV-18190"/>
    <s v="Mike Vittorini"/>
    <x v="0"/>
    <s v="Madrid"/>
    <s v="Madrid"/>
    <s v="Spain"/>
    <m/>
    <x v="2"/>
    <x v="5"/>
    <s v="TEC-CO-10004377"/>
    <x v="0"/>
    <x v="3"/>
    <x v="18"/>
    <n v="950.22"/>
    <x v="12"/>
    <n v="0"/>
    <x v="1920"/>
    <x v="1948"/>
    <x v="2"/>
  </r>
  <r>
    <n v="37831"/>
    <s v="CA-2011-128209"/>
    <x v="175"/>
    <x v="180"/>
    <x v="3"/>
    <s v="GT-14710"/>
    <s v="Greg Tran"/>
    <x v="0"/>
    <s v="Buffalo"/>
    <s v="New York"/>
    <s v="United States"/>
    <n v="14215"/>
    <x v="0"/>
    <x v="0"/>
    <s v="OFF-BI-10001359"/>
    <x v="2"/>
    <x v="5"/>
    <x v="162"/>
    <n v="2152.7759999999998"/>
    <x v="12"/>
    <n v="0.2"/>
    <x v="1921"/>
    <x v="1949"/>
    <x v="1"/>
  </r>
  <r>
    <n v="15881"/>
    <s v="ES-2014-5848816"/>
    <x v="705"/>
    <x v="574"/>
    <x v="1"/>
    <s v="SP-20650"/>
    <s v="Stephanie Phelps"/>
    <x v="1"/>
    <s v="Madrid"/>
    <s v="Madrid"/>
    <s v="Spain"/>
    <m/>
    <x v="2"/>
    <x v="5"/>
    <s v="FUR-BO-10001553"/>
    <x v="1"/>
    <x v="9"/>
    <x v="203"/>
    <n v="1162.8900000000001"/>
    <x v="12"/>
    <n v="0"/>
    <x v="1779"/>
    <x v="1950"/>
    <x v="1"/>
  </r>
  <r>
    <n v="24385"/>
    <s v="ID-2014-42577"/>
    <x v="158"/>
    <x v="787"/>
    <x v="3"/>
    <s v="EM-13810"/>
    <s v="Eleni McCrary"/>
    <x v="1"/>
    <s v="Adelaide"/>
    <s v="South Australia"/>
    <s v="Australia"/>
    <m/>
    <x v="1"/>
    <x v="1"/>
    <s v="TEC-CO-10002316"/>
    <x v="0"/>
    <x v="3"/>
    <x v="765"/>
    <n v="1414.6110000000001"/>
    <x v="11"/>
    <n v="0.1"/>
    <x v="1922"/>
    <x v="1951"/>
    <x v="1"/>
  </r>
  <r>
    <n v="21633"/>
    <s v="IN-2012-40603"/>
    <x v="122"/>
    <x v="123"/>
    <x v="0"/>
    <s v="MD-17860"/>
    <s v="Michael Dominguez"/>
    <x v="1"/>
    <s v="Adelaide"/>
    <s v="South Australia"/>
    <s v="Australia"/>
    <m/>
    <x v="1"/>
    <x v="1"/>
    <s v="FUR-BO-10003549"/>
    <x v="1"/>
    <x v="9"/>
    <x v="604"/>
    <n v="698.54399999999998"/>
    <x v="4"/>
    <n v="0.1"/>
    <x v="1923"/>
    <x v="1952"/>
    <x v="2"/>
  </r>
  <r>
    <n v="18570"/>
    <s v="ES-2014-3407020"/>
    <x v="130"/>
    <x v="335"/>
    <x v="1"/>
    <s v="JH-15820"/>
    <s v="John Huston"/>
    <x v="0"/>
    <s v="Kassel"/>
    <s v="Hesse"/>
    <s v="Germany"/>
    <m/>
    <x v="2"/>
    <x v="2"/>
    <s v="FUR-BO-10001392"/>
    <x v="1"/>
    <x v="9"/>
    <x v="39"/>
    <n v="1177.173"/>
    <x v="12"/>
    <n v="0.1"/>
    <x v="1924"/>
    <x v="1953"/>
    <x v="2"/>
  </r>
  <r>
    <n v="21740"/>
    <s v="ID-2011-36060"/>
    <x v="866"/>
    <x v="557"/>
    <x v="3"/>
    <s v="ON-18715"/>
    <s v="Odella Nelson"/>
    <x v="1"/>
    <s v="Brisbane"/>
    <s v="Queensland"/>
    <s v="Australia"/>
    <m/>
    <x v="1"/>
    <x v="1"/>
    <s v="FUR-CH-10000026"/>
    <x v="1"/>
    <x v="1"/>
    <x v="766"/>
    <n v="596.16"/>
    <x v="2"/>
    <n v="0.1"/>
    <x v="1925"/>
    <x v="1954"/>
    <x v="2"/>
  </r>
  <r>
    <n v="35095"/>
    <s v="CA-2014-147760"/>
    <x v="35"/>
    <x v="16"/>
    <x v="2"/>
    <s v="KL-16555"/>
    <s v="Kelly Lampkin"/>
    <x v="1"/>
    <s v="Greensboro"/>
    <s v="North Carolina"/>
    <s v="United States"/>
    <n v="27405"/>
    <x v="0"/>
    <x v="5"/>
    <s v="FUR-TA-10004575"/>
    <x v="1"/>
    <x v="4"/>
    <x v="81"/>
    <n v="523.76400000000001"/>
    <x v="12"/>
    <n v="0.4"/>
    <x v="1926"/>
    <x v="1954"/>
    <x v="1"/>
  </r>
  <r>
    <n v="29912"/>
    <s v="IN-2011-75526"/>
    <x v="948"/>
    <x v="984"/>
    <x v="3"/>
    <s v="DM-12955"/>
    <s v="Dario Medina"/>
    <x v="1"/>
    <s v="Bhavnagar"/>
    <s v="Gujarat"/>
    <s v="India"/>
    <m/>
    <x v="1"/>
    <x v="6"/>
    <s v="TEC-PH-10002601"/>
    <x v="0"/>
    <x v="2"/>
    <x v="3"/>
    <n v="1928.34"/>
    <x v="12"/>
    <n v="0"/>
    <x v="1927"/>
    <x v="1955"/>
    <x v="1"/>
  </r>
  <r>
    <n v="33845"/>
    <s v="US-2012-128090"/>
    <x v="122"/>
    <x v="453"/>
    <x v="3"/>
    <s v="JM-15865"/>
    <s v="John Murray"/>
    <x v="0"/>
    <s v="Phoenix"/>
    <s v="Arizona"/>
    <s v="United States"/>
    <n v="85023"/>
    <x v="0"/>
    <x v="4"/>
    <s v="TEC-PH-10002624"/>
    <x v="0"/>
    <x v="2"/>
    <x v="767"/>
    <n v="1879.96"/>
    <x v="2"/>
    <n v="0.2"/>
    <x v="1928"/>
    <x v="1955"/>
    <x v="1"/>
  </r>
  <r>
    <n v="9345"/>
    <s v="US-2013-116771"/>
    <x v="168"/>
    <x v="985"/>
    <x v="0"/>
    <s v="RH-19495"/>
    <s v="Rick Hansen"/>
    <x v="0"/>
    <s v="La Vega"/>
    <s v="La Vega"/>
    <s v="Dominican Republic"/>
    <m/>
    <x v="5"/>
    <x v="10"/>
    <s v="FUR-CH-10000326"/>
    <x v="1"/>
    <x v="1"/>
    <x v="650"/>
    <n v="503.66399999999999"/>
    <x v="0"/>
    <n v="0.2"/>
    <x v="1929"/>
    <x v="1955"/>
    <x v="0"/>
  </r>
  <r>
    <n v="7890"/>
    <s v="US-2011-168494"/>
    <x v="257"/>
    <x v="431"/>
    <x v="1"/>
    <s v="DV-13045"/>
    <s v="Darrin Van Huff"/>
    <x v="1"/>
    <s v="León"/>
    <s v="Guanajuato"/>
    <s v="Mexico"/>
    <m/>
    <x v="5"/>
    <x v="9"/>
    <s v="FUR-TA-10000963"/>
    <x v="1"/>
    <x v="4"/>
    <x v="614"/>
    <n v="747.36"/>
    <x v="12"/>
    <n v="0.2"/>
    <x v="1930"/>
    <x v="1956"/>
    <x v="2"/>
  </r>
  <r>
    <n v="43812"/>
    <s v="MR-2014-7890"/>
    <x v="202"/>
    <x v="556"/>
    <x v="3"/>
    <s v="RD-9810"/>
    <s v="Ross DeVincentis"/>
    <x v="2"/>
    <s v="Nouakchott"/>
    <s v="Nouakchott"/>
    <s v="Mauritania"/>
    <m/>
    <x v="3"/>
    <x v="3"/>
    <s v="TEC-HEW-10002302"/>
    <x v="0"/>
    <x v="3"/>
    <x v="208"/>
    <n v="1571.22"/>
    <x v="5"/>
    <n v="0"/>
    <x v="1931"/>
    <x v="1957"/>
    <x v="1"/>
  </r>
  <r>
    <n v="4958"/>
    <s v="MX-2011-110275"/>
    <x v="67"/>
    <x v="70"/>
    <x v="2"/>
    <s v="ST-20530"/>
    <s v="Shui Tom"/>
    <x v="0"/>
    <s v="Chinandega"/>
    <s v="Chinandega"/>
    <s v="Nicaragua"/>
    <m/>
    <x v="5"/>
    <x v="2"/>
    <s v="TEC-CO-10002009"/>
    <x v="0"/>
    <x v="3"/>
    <x v="418"/>
    <n v="752.51196000000004"/>
    <x v="12"/>
    <n v="2E-3"/>
    <x v="1760"/>
    <x v="1958"/>
    <x v="1"/>
  </r>
  <r>
    <n v="4500"/>
    <s v="US-2014-108784"/>
    <x v="283"/>
    <x v="288"/>
    <x v="2"/>
    <s v="DK-12835"/>
    <s v="Damala Kotsonis"/>
    <x v="1"/>
    <s v="Puebla"/>
    <s v="Puebla"/>
    <s v="Mexico"/>
    <m/>
    <x v="5"/>
    <x v="9"/>
    <s v="FUR-BO-10001483"/>
    <x v="1"/>
    <x v="9"/>
    <x v="768"/>
    <n v="592.55999999999995"/>
    <x v="1"/>
    <n v="0.2"/>
    <x v="1932"/>
    <x v="1959"/>
    <x v="2"/>
  </r>
  <r>
    <n v="1947"/>
    <s v="MX-2014-147480"/>
    <x v="380"/>
    <x v="542"/>
    <x v="0"/>
    <s v="EB-13750"/>
    <s v="Edward Becker"/>
    <x v="1"/>
    <s v="Santo André"/>
    <s v="São Paulo"/>
    <s v="Brazil"/>
    <m/>
    <x v="5"/>
    <x v="5"/>
    <s v="TEC-PH-10002774"/>
    <x v="0"/>
    <x v="2"/>
    <x v="2"/>
    <n v="1703.76"/>
    <x v="4"/>
    <n v="0"/>
    <x v="1933"/>
    <x v="1960"/>
    <x v="2"/>
  </r>
  <r>
    <n v="9081"/>
    <s v="MX-2013-136749"/>
    <x v="172"/>
    <x v="468"/>
    <x v="2"/>
    <s v="BM-11650"/>
    <s v="Brian Moss"/>
    <x v="1"/>
    <s v="Santiago de Cuba"/>
    <s v="Santiago de Cuba"/>
    <s v="Cuba"/>
    <m/>
    <x v="5"/>
    <x v="10"/>
    <s v="TEC-AC-10004743"/>
    <x v="0"/>
    <x v="0"/>
    <x v="610"/>
    <n v="825.1"/>
    <x v="2"/>
    <n v="0"/>
    <x v="1934"/>
    <x v="1961"/>
    <x v="2"/>
  </r>
  <r>
    <n v="36926"/>
    <s v="US-2013-146066"/>
    <x v="38"/>
    <x v="773"/>
    <x v="1"/>
    <s v="RB-19465"/>
    <s v="Rick Bensley"/>
    <x v="2"/>
    <s v="Philadelphia"/>
    <s v="Pennsylvania"/>
    <s v="United States"/>
    <n v="19143"/>
    <x v="0"/>
    <x v="0"/>
    <s v="FUR-TA-10002530"/>
    <x v="1"/>
    <x v="4"/>
    <x v="769"/>
    <n v="815.29200000000003"/>
    <x v="1"/>
    <n v="0.4"/>
    <x v="1935"/>
    <x v="1962"/>
    <x v="2"/>
  </r>
  <r>
    <n v="43156"/>
    <s v="SG-2014-9750"/>
    <x v="48"/>
    <x v="986"/>
    <x v="3"/>
    <s v="AJ-945"/>
    <s v="Ashley Jarboe"/>
    <x v="0"/>
    <s v="Saint-Louis"/>
    <s v="Saint-Louis"/>
    <s v="Senegal"/>
    <m/>
    <x v="3"/>
    <x v="3"/>
    <s v="TEC-SHA-10000052"/>
    <x v="0"/>
    <x v="3"/>
    <x v="484"/>
    <n v="1926.72"/>
    <x v="3"/>
    <n v="0"/>
    <x v="1936"/>
    <x v="1963"/>
    <x v="1"/>
  </r>
  <r>
    <n v="27017"/>
    <s v="IN-2014-74588"/>
    <x v="885"/>
    <x v="894"/>
    <x v="3"/>
    <s v="OT-18730"/>
    <s v="Olvera Toch"/>
    <x v="0"/>
    <s v="Bandung"/>
    <s v="Jawa Barat"/>
    <s v="Indonesia"/>
    <m/>
    <x v="1"/>
    <x v="11"/>
    <s v="TEC-CO-10000794"/>
    <x v="0"/>
    <x v="3"/>
    <x v="240"/>
    <n v="1759.5135"/>
    <x v="2"/>
    <n v="7.0000000000000007E-2"/>
    <x v="1937"/>
    <x v="1964"/>
    <x v="1"/>
  </r>
  <r>
    <n v="459"/>
    <s v="MX-2014-154480"/>
    <x v="167"/>
    <x v="987"/>
    <x v="3"/>
    <s v="BV-11245"/>
    <s v="Benjamin Venier"/>
    <x v="1"/>
    <s v="Santa Marta"/>
    <s v="Magdalena"/>
    <s v="Colombia"/>
    <m/>
    <x v="5"/>
    <x v="5"/>
    <s v="FUR-TA-10004937"/>
    <x v="1"/>
    <x v="4"/>
    <x v="362"/>
    <n v="2320.64"/>
    <x v="2"/>
    <n v="0.2"/>
    <x v="1938"/>
    <x v="1965"/>
    <x v="1"/>
  </r>
  <r>
    <n v="3576"/>
    <s v="US-2014-147501"/>
    <x v="199"/>
    <x v="204"/>
    <x v="3"/>
    <s v="KL-16555"/>
    <s v="Kelly Lampkin"/>
    <x v="1"/>
    <s v="Córdoba"/>
    <s v="Córdoba"/>
    <s v="Argentina"/>
    <m/>
    <x v="5"/>
    <x v="5"/>
    <s v="OFF-AP-10002317"/>
    <x v="2"/>
    <x v="7"/>
    <x v="77"/>
    <n v="1001.76"/>
    <x v="2"/>
    <n v="0.4"/>
    <x v="1939"/>
    <x v="1966"/>
    <x v="2"/>
  </r>
  <r>
    <n v="17771"/>
    <s v="IT-2013-4354136"/>
    <x v="450"/>
    <x v="456"/>
    <x v="1"/>
    <s v="EH-14005"/>
    <s v="Erica Hernandez"/>
    <x v="2"/>
    <s v="Burgos"/>
    <s v="Castile and León"/>
    <s v="Spain"/>
    <m/>
    <x v="2"/>
    <x v="5"/>
    <s v="OFF-ST-10000430"/>
    <x v="2"/>
    <x v="10"/>
    <x v="770"/>
    <n v="719.28"/>
    <x v="5"/>
    <n v="0.1"/>
    <x v="1940"/>
    <x v="1967"/>
    <x v="0"/>
  </r>
  <r>
    <n v="34006"/>
    <s v="CA-2012-121797"/>
    <x v="949"/>
    <x v="864"/>
    <x v="3"/>
    <s v="CC-12145"/>
    <s v="Charles Crestani"/>
    <x v="0"/>
    <s v="Los Angeles"/>
    <s v="California"/>
    <s v="United States"/>
    <n v="90049"/>
    <x v="0"/>
    <x v="4"/>
    <s v="TEC-MA-10000488"/>
    <x v="0"/>
    <x v="8"/>
    <x v="288"/>
    <n v="1919.9760000000001"/>
    <x v="12"/>
    <n v="0.2"/>
    <x v="523"/>
    <x v="1968"/>
    <x v="1"/>
  </r>
  <r>
    <n v="10551"/>
    <s v="IT-2013-3376681"/>
    <x v="59"/>
    <x v="62"/>
    <x v="2"/>
    <s v="KC-16675"/>
    <s v="Kimberly Carter"/>
    <x v="1"/>
    <s v="Celle"/>
    <s v="Lower Saxony"/>
    <s v="Germany"/>
    <m/>
    <x v="2"/>
    <x v="2"/>
    <s v="FUR-CH-10000399"/>
    <x v="1"/>
    <x v="1"/>
    <x v="771"/>
    <n v="298.62"/>
    <x v="10"/>
    <n v="0.1"/>
    <x v="1941"/>
    <x v="1969"/>
    <x v="0"/>
  </r>
  <r>
    <n v="2971"/>
    <s v="US-2014-104808"/>
    <x v="313"/>
    <x v="988"/>
    <x v="2"/>
    <s v="PO-18850"/>
    <s v="Patrick O'Brill"/>
    <x v="0"/>
    <s v="Tegucigalpa"/>
    <s v="Francisco Morazán"/>
    <s v="Honduras"/>
    <m/>
    <x v="5"/>
    <x v="2"/>
    <s v="TEC-AC-10000244"/>
    <x v="0"/>
    <x v="0"/>
    <x v="265"/>
    <n v="394.27199999999999"/>
    <x v="4"/>
    <n v="0.4"/>
    <x v="1942"/>
    <x v="1970"/>
    <x v="0"/>
  </r>
  <r>
    <n v="5757"/>
    <s v="MX-2013-155705"/>
    <x v="104"/>
    <x v="989"/>
    <x v="1"/>
    <s v="RF-19840"/>
    <s v="Roy Französisch"/>
    <x v="0"/>
    <s v="Santa Clara"/>
    <s v="Villa Clara"/>
    <s v="Cuba"/>
    <m/>
    <x v="5"/>
    <x v="10"/>
    <s v="TEC-CO-10000222"/>
    <x v="0"/>
    <x v="3"/>
    <x v="571"/>
    <n v="678.79967999999997"/>
    <x v="5"/>
    <n v="2E-3"/>
    <x v="1943"/>
    <x v="1971"/>
    <x v="2"/>
  </r>
  <r>
    <n v="15251"/>
    <s v="ES-2014-4535588"/>
    <x v="308"/>
    <x v="211"/>
    <x v="2"/>
    <s v="MG-17695"/>
    <s v="Maureen Gnade"/>
    <x v="0"/>
    <s v="Utrecht"/>
    <s v="Utrecht"/>
    <s v="Netherlands"/>
    <m/>
    <x v="2"/>
    <x v="2"/>
    <s v="FUR-BO-10003103"/>
    <x v="1"/>
    <x v="9"/>
    <x v="179"/>
    <n v="616.81500000000005"/>
    <x v="12"/>
    <n v="0.5"/>
    <x v="1944"/>
    <x v="1972"/>
    <x v="2"/>
  </r>
  <r>
    <n v="44592"/>
    <s v="CG-2014-5280"/>
    <x v="206"/>
    <x v="666"/>
    <x v="2"/>
    <s v="LL-6840"/>
    <s v="Lauren Leatherbury"/>
    <x v="0"/>
    <s v="Kinshasa"/>
    <s v="Kinshasa"/>
    <s v="Democratic Republic of the Congo"/>
    <m/>
    <x v="3"/>
    <x v="3"/>
    <s v="TEC-APP-10003032"/>
    <x v="0"/>
    <x v="2"/>
    <x v="772"/>
    <n v="678.96"/>
    <x v="4"/>
    <n v="0"/>
    <x v="1945"/>
    <x v="1973"/>
    <x v="1"/>
  </r>
  <r>
    <n v="35794"/>
    <s v="CA-2014-155075"/>
    <x v="170"/>
    <x v="990"/>
    <x v="3"/>
    <s v="GW-14605"/>
    <s v="Giulietta Weimer"/>
    <x v="0"/>
    <s v="Philadelphia"/>
    <s v="Pennsylvania"/>
    <s v="United States"/>
    <n v="19140"/>
    <x v="0"/>
    <x v="0"/>
    <s v="OFF-BI-10003650"/>
    <x v="2"/>
    <x v="5"/>
    <x v="542"/>
    <n v="631.17600000000004"/>
    <x v="4"/>
    <n v="0.7"/>
    <x v="1946"/>
    <x v="1974"/>
    <x v="3"/>
  </r>
  <r>
    <n v="26227"/>
    <s v="IN-2013-28892"/>
    <x v="413"/>
    <x v="442"/>
    <x v="3"/>
    <s v="CK-12595"/>
    <s v="Clytie Kelty"/>
    <x v="0"/>
    <s v="Jakarta"/>
    <s v="Jakarta"/>
    <s v="Indonesia"/>
    <m/>
    <x v="1"/>
    <x v="11"/>
    <s v="TEC-CO-10001626"/>
    <x v="0"/>
    <x v="3"/>
    <x v="101"/>
    <n v="1226.3444999999999"/>
    <x v="2"/>
    <n v="7.0000000000000007E-2"/>
    <x v="1947"/>
    <x v="1975"/>
    <x v="3"/>
  </r>
  <r>
    <n v="48874"/>
    <s v="CG-2014-9530"/>
    <x v="705"/>
    <x v="134"/>
    <x v="0"/>
    <s v="GT-4755"/>
    <s v="Guy Thornton"/>
    <x v="0"/>
    <s v="Kinshasa"/>
    <s v="Kinshasa"/>
    <s v="Democratic Republic of the Congo"/>
    <m/>
    <x v="3"/>
    <x v="3"/>
    <s v="FUR-OFF-10003688"/>
    <x v="1"/>
    <x v="1"/>
    <x v="234"/>
    <n v="553.91999999999996"/>
    <x v="4"/>
    <n v="0"/>
    <x v="1948"/>
    <x v="1975"/>
    <x v="2"/>
  </r>
  <r>
    <n v="48905"/>
    <s v="SF-2014-4490"/>
    <x v="209"/>
    <x v="655"/>
    <x v="3"/>
    <s v="CC-2685"/>
    <s v="Craig Carroll"/>
    <x v="0"/>
    <s v="George"/>
    <s v="Western Cape"/>
    <s v="South Africa"/>
    <m/>
    <x v="3"/>
    <x v="3"/>
    <s v="FUR-BEV-10004805"/>
    <x v="1"/>
    <x v="4"/>
    <x v="773"/>
    <n v="1842.66"/>
    <x v="10"/>
    <n v="0"/>
    <x v="1949"/>
    <x v="1975"/>
    <x v="1"/>
  </r>
  <r>
    <n v="4826"/>
    <s v="US-2012-104983"/>
    <x v="944"/>
    <x v="803"/>
    <x v="3"/>
    <s v="PO-19180"/>
    <s v="Philisse Overcash"/>
    <x v="2"/>
    <s v="Guadalajara"/>
    <s v="Jalisco"/>
    <s v="Mexico"/>
    <m/>
    <x v="5"/>
    <x v="9"/>
    <s v="TEC-CO-10003931"/>
    <x v="0"/>
    <x v="3"/>
    <x v="102"/>
    <n v="1058.2791999999999"/>
    <x v="2"/>
    <n v="2E-3"/>
    <x v="307"/>
    <x v="1976"/>
    <x v="2"/>
  </r>
  <r>
    <n v="15760"/>
    <s v="ES-2014-3129163"/>
    <x v="17"/>
    <x v="132"/>
    <x v="1"/>
    <s v="LO-17170"/>
    <s v="Lori Olson"/>
    <x v="1"/>
    <s v="Sindelfingen"/>
    <s v="Baden-Württemberg"/>
    <s v="Germany"/>
    <m/>
    <x v="2"/>
    <x v="2"/>
    <s v="TEC-CO-10001413"/>
    <x v="0"/>
    <x v="3"/>
    <x v="240"/>
    <n v="1513.56"/>
    <x v="4"/>
    <n v="0"/>
    <x v="380"/>
    <x v="1977"/>
    <x v="1"/>
  </r>
  <r>
    <n v="32378"/>
    <s v="CA-2012-110016"/>
    <x v="660"/>
    <x v="428"/>
    <x v="3"/>
    <s v="BT-11395"/>
    <s v="Bill Tyler"/>
    <x v="1"/>
    <s v="Detroit"/>
    <s v="Michigan"/>
    <s v="United States"/>
    <n v="48227"/>
    <x v="0"/>
    <x v="2"/>
    <s v="FUR-CH-10002880"/>
    <x v="1"/>
    <x v="1"/>
    <x v="633"/>
    <n v="1106.9100000000001"/>
    <x v="1"/>
    <n v="0"/>
    <x v="1950"/>
    <x v="1978"/>
    <x v="2"/>
  </r>
  <r>
    <n v="28221"/>
    <s v="IN-2014-26071"/>
    <x v="617"/>
    <x v="131"/>
    <x v="1"/>
    <s v="MC-17635"/>
    <s v="Matthew Clasen"/>
    <x v="1"/>
    <s v="Kawaguchi"/>
    <s v="Chiba"/>
    <s v="Japan"/>
    <m/>
    <x v="1"/>
    <x v="8"/>
    <s v="TEC-CO-10004267"/>
    <x v="0"/>
    <x v="3"/>
    <x v="399"/>
    <n v="1031.0999999999999"/>
    <x v="0"/>
    <n v="0"/>
    <x v="1951"/>
    <x v="1979"/>
    <x v="0"/>
  </r>
  <r>
    <n v="28906"/>
    <s v="ID-2014-54071"/>
    <x v="204"/>
    <x v="777"/>
    <x v="0"/>
    <s v="JG-15310"/>
    <s v="Jason Gross"/>
    <x v="1"/>
    <s v="Bangkok"/>
    <s v="Bangkok"/>
    <s v="Thailand"/>
    <m/>
    <x v="1"/>
    <x v="11"/>
    <s v="TEC-PH-10004261"/>
    <x v="0"/>
    <x v="2"/>
    <x v="429"/>
    <n v="343.09710000000001"/>
    <x v="12"/>
    <n v="0.17"/>
    <x v="1952"/>
    <x v="1980"/>
    <x v="0"/>
  </r>
  <r>
    <n v="21658"/>
    <s v="IN-2012-58754"/>
    <x v="950"/>
    <x v="860"/>
    <x v="0"/>
    <s v="SW-20755"/>
    <s v="Steven Ward"/>
    <x v="1"/>
    <s v="Manila"/>
    <s v="National Capital"/>
    <s v="Philippines"/>
    <m/>
    <x v="1"/>
    <x v="11"/>
    <s v="TEC-CO-10001766"/>
    <x v="0"/>
    <x v="3"/>
    <x v="634"/>
    <n v="620.1585"/>
    <x v="12"/>
    <n v="0.35"/>
    <x v="1953"/>
    <x v="1981"/>
    <x v="1"/>
  </r>
  <r>
    <n v="997"/>
    <s v="MX-2013-148012"/>
    <x v="744"/>
    <x v="826"/>
    <x v="3"/>
    <s v="PH-18790"/>
    <s v="Patricia Hirasaki"/>
    <x v="2"/>
    <s v="Villa Canales"/>
    <s v="Guatemala"/>
    <s v="Guatemala"/>
    <m/>
    <x v="5"/>
    <x v="2"/>
    <s v="TEC-PH-10002780"/>
    <x v="0"/>
    <x v="2"/>
    <x v="3"/>
    <n v="1285.56"/>
    <x v="12"/>
    <n v="0"/>
    <x v="51"/>
    <x v="1982"/>
    <x v="3"/>
  </r>
  <r>
    <n v="6737"/>
    <s v="MX-2012-113817"/>
    <x v="951"/>
    <x v="763"/>
    <x v="2"/>
    <s v="DE-13255"/>
    <s v="Deanra Eno"/>
    <x v="2"/>
    <s v="Villa Nueva"/>
    <s v="Guatemala"/>
    <s v="Guatemala"/>
    <m/>
    <x v="5"/>
    <x v="2"/>
    <s v="TEC-AC-10000501"/>
    <x v="0"/>
    <x v="0"/>
    <x v="417"/>
    <n v="866.1"/>
    <x v="2"/>
    <n v="0"/>
    <x v="1684"/>
    <x v="1983"/>
    <x v="2"/>
  </r>
  <r>
    <n v="26300"/>
    <s v="IN-2014-17615"/>
    <x v="212"/>
    <x v="522"/>
    <x v="3"/>
    <s v="BM-11785"/>
    <s v="Bryan Mills"/>
    <x v="0"/>
    <s v="Zunyi"/>
    <s v="Guizhou"/>
    <s v="China"/>
    <m/>
    <x v="1"/>
    <x v="8"/>
    <s v="TEC-AC-10001995"/>
    <x v="0"/>
    <x v="0"/>
    <x v="610"/>
    <n v="990.12"/>
    <x v="4"/>
    <n v="0"/>
    <x v="1105"/>
    <x v="1984"/>
    <x v="2"/>
  </r>
  <r>
    <n v="36288"/>
    <s v="US-2014-122714"/>
    <x v="546"/>
    <x v="553"/>
    <x v="3"/>
    <s v="HG-14965"/>
    <s v="Henry Goldwyn"/>
    <x v="1"/>
    <s v="Chicago"/>
    <s v="Illinois"/>
    <s v="United States"/>
    <n v="60653"/>
    <x v="0"/>
    <x v="2"/>
    <s v="OFF-BI-10001120"/>
    <x v="2"/>
    <x v="5"/>
    <x v="41"/>
    <n v="1889.99"/>
    <x v="2"/>
    <n v="0.8"/>
    <x v="1954"/>
    <x v="1985"/>
    <x v="1"/>
  </r>
  <r>
    <n v="27816"/>
    <s v="ID-2012-52979"/>
    <x v="721"/>
    <x v="482"/>
    <x v="3"/>
    <s v="KH-16690"/>
    <s v="Kristen Hastings"/>
    <x v="1"/>
    <s v="Wuchang"/>
    <s v="Heilongjiang"/>
    <s v="China"/>
    <m/>
    <x v="1"/>
    <x v="8"/>
    <s v="FUR-TA-10003222"/>
    <x v="1"/>
    <x v="4"/>
    <x v="222"/>
    <n v="1085.5530000000001"/>
    <x v="12"/>
    <n v="0.3"/>
    <x v="1955"/>
    <x v="1986"/>
    <x v="2"/>
  </r>
  <r>
    <n v="41557"/>
    <s v="SA-2013-7790"/>
    <x v="952"/>
    <x v="817"/>
    <x v="3"/>
    <s v="RF-9345"/>
    <s v="Randy Ferguson"/>
    <x v="1"/>
    <s v="Riyadh"/>
    <s v="Ar Riyad"/>
    <s v="Saudi Arabia"/>
    <m/>
    <x v="4"/>
    <x v="7"/>
    <s v="TEC-SHA-10000306"/>
    <x v="0"/>
    <x v="3"/>
    <x v="484"/>
    <n v="950.4"/>
    <x v="4"/>
    <n v="0"/>
    <x v="1956"/>
    <x v="1987"/>
    <x v="3"/>
  </r>
  <r>
    <n v="7804"/>
    <s v="MX-2011-114405"/>
    <x v="354"/>
    <x v="36"/>
    <x v="2"/>
    <s v="AJ-10945"/>
    <s v="Ashley Jarboe"/>
    <x v="0"/>
    <s v="Hermosillo"/>
    <s v="Sonora"/>
    <s v="Mexico"/>
    <m/>
    <x v="5"/>
    <x v="9"/>
    <s v="TEC-AC-10004626"/>
    <x v="0"/>
    <x v="0"/>
    <x v="115"/>
    <n v="1026.24"/>
    <x v="5"/>
    <n v="0"/>
    <x v="89"/>
    <x v="1988"/>
    <x v="1"/>
  </r>
  <r>
    <n v="15603"/>
    <s v="ES-2012-4834117"/>
    <x v="953"/>
    <x v="991"/>
    <x v="2"/>
    <s v="SC-20020"/>
    <s v="Sam Craven"/>
    <x v="0"/>
    <s v="Douai"/>
    <s v="Nord-Pas-de-Calais"/>
    <s v="France"/>
    <m/>
    <x v="2"/>
    <x v="2"/>
    <s v="TEC-PH-10003620"/>
    <x v="0"/>
    <x v="2"/>
    <x v="774"/>
    <n v="355.72500000000002"/>
    <x v="12"/>
    <n v="0.15"/>
    <x v="1957"/>
    <x v="1989"/>
    <x v="0"/>
  </r>
  <r>
    <n v="24784"/>
    <s v="IN-2014-45622"/>
    <x v="725"/>
    <x v="845"/>
    <x v="3"/>
    <s v="DW-13585"/>
    <s v="Dorothy Wardle"/>
    <x v="1"/>
    <s v="Fukuyama"/>
    <s v="Hiroshima"/>
    <s v="Japan"/>
    <m/>
    <x v="1"/>
    <x v="8"/>
    <s v="TEC-PH-10002104"/>
    <x v="0"/>
    <x v="2"/>
    <x v="775"/>
    <n v="1271.97"/>
    <x v="1"/>
    <n v="0"/>
    <x v="1958"/>
    <x v="1990"/>
    <x v="2"/>
  </r>
  <r>
    <n v="48142"/>
    <s v="PL-2014-3190"/>
    <x v="954"/>
    <x v="813"/>
    <x v="2"/>
    <s v="KB-6315"/>
    <s v="Karl Braun"/>
    <x v="0"/>
    <s v="Dabrowa Gornicza"/>
    <s v="Silesia"/>
    <s v="Poland"/>
    <m/>
    <x v="4"/>
    <x v="7"/>
    <s v="FUR-CHR-10002686"/>
    <x v="1"/>
    <x v="4"/>
    <x v="323"/>
    <n v="445.62"/>
    <x v="13"/>
    <n v="0"/>
    <x v="1959"/>
    <x v="1990"/>
    <x v="0"/>
  </r>
  <r>
    <n v="26245"/>
    <s v="IN-2014-19911"/>
    <x v="502"/>
    <x v="52"/>
    <x v="2"/>
    <s v="ED-13885"/>
    <s v="Emily Ducich"/>
    <x v="2"/>
    <s v="Jixi"/>
    <s v="Heilongjiang"/>
    <s v="China"/>
    <m/>
    <x v="1"/>
    <x v="8"/>
    <s v="FUR-BO-10001580"/>
    <x v="1"/>
    <x v="9"/>
    <x v="776"/>
    <n v="737.64"/>
    <x v="5"/>
    <n v="0"/>
    <x v="1960"/>
    <x v="1991"/>
    <x v="0"/>
  </r>
  <r>
    <n v="9715"/>
    <s v="MX-2013-129847"/>
    <x v="878"/>
    <x v="992"/>
    <x v="3"/>
    <s v="BP-11155"/>
    <s v="Becky Pak"/>
    <x v="0"/>
    <s v="Cancún"/>
    <s v="Quintana Roo"/>
    <s v="Mexico"/>
    <m/>
    <x v="5"/>
    <x v="9"/>
    <s v="TEC-CO-10001468"/>
    <x v="0"/>
    <x v="3"/>
    <x v="180"/>
    <n v="1270.1745599999999"/>
    <x v="5"/>
    <n v="2E-3"/>
    <x v="1961"/>
    <x v="1992"/>
    <x v="1"/>
  </r>
  <r>
    <n v="20232"/>
    <s v="ES-2011-5911716"/>
    <x v="717"/>
    <x v="993"/>
    <x v="3"/>
    <s v="JK-15640"/>
    <s v="Jim Kriz"/>
    <x v="2"/>
    <s v="Vienna"/>
    <s v="Vienna"/>
    <s v="Austria"/>
    <m/>
    <x v="2"/>
    <x v="2"/>
    <s v="FUR-BO-10004834"/>
    <x v="1"/>
    <x v="9"/>
    <x v="777"/>
    <n v="1542.24"/>
    <x v="1"/>
    <n v="0"/>
    <x v="1962"/>
    <x v="1992"/>
    <x v="1"/>
  </r>
  <r>
    <n v="47591"/>
    <s v="CM-2012-6780"/>
    <x v="955"/>
    <x v="994"/>
    <x v="3"/>
    <s v="EM-4065"/>
    <s v="Erin Mull"/>
    <x v="0"/>
    <s v="Yaounde"/>
    <s v="Centre"/>
    <s v="Cameroon"/>
    <m/>
    <x v="3"/>
    <x v="3"/>
    <s v="FUR-RUB-10002067"/>
    <x v="1"/>
    <x v="11"/>
    <x v="778"/>
    <n v="1519.14"/>
    <x v="8"/>
    <n v="0"/>
    <x v="1963"/>
    <x v="1992"/>
    <x v="1"/>
  </r>
  <r>
    <n v="34173"/>
    <s v="US-2013-167339"/>
    <x v="171"/>
    <x v="995"/>
    <x v="1"/>
    <s v="TD-20995"/>
    <s v="Tamara Dahlen"/>
    <x v="0"/>
    <s v="San Diego"/>
    <s v="California"/>
    <s v="United States"/>
    <n v="92037"/>
    <x v="0"/>
    <x v="4"/>
    <s v="FUR-CH-10000785"/>
    <x v="1"/>
    <x v="1"/>
    <x v="779"/>
    <n v="1013.4880000000001"/>
    <x v="0"/>
    <n v="0.2"/>
    <x v="1964"/>
    <x v="1993"/>
    <x v="2"/>
  </r>
  <r>
    <n v="13419"/>
    <s v="ES-2012-5514830"/>
    <x v="41"/>
    <x v="996"/>
    <x v="3"/>
    <s v="FO-14305"/>
    <s v="Frank Olsen"/>
    <x v="0"/>
    <s v="Essen"/>
    <s v="North Rhine-Westphalia"/>
    <s v="Germany"/>
    <m/>
    <x v="2"/>
    <x v="2"/>
    <s v="TEC-MA-10003812"/>
    <x v="0"/>
    <x v="8"/>
    <x v="780"/>
    <n v="2131.92"/>
    <x v="3"/>
    <n v="0"/>
    <x v="1965"/>
    <x v="1994"/>
    <x v="1"/>
  </r>
  <r>
    <n v="6915"/>
    <s v="US-2014-159884"/>
    <x v="368"/>
    <x v="276"/>
    <x v="3"/>
    <s v="BT-11530"/>
    <s v="Bradley Talbott"/>
    <x v="2"/>
    <s v="Buenos Aires"/>
    <s v="Buenos Aires"/>
    <s v="Argentina"/>
    <m/>
    <x v="5"/>
    <x v="5"/>
    <s v="TEC-PH-10002774"/>
    <x v="0"/>
    <x v="2"/>
    <x v="2"/>
    <n v="1277.82"/>
    <x v="2"/>
    <n v="0.4"/>
    <x v="1966"/>
    <x v="1995"/>
    <x v="1"/>
  </r>
  <r>
    <n v="38822"/>
    <s v="CA-2011-125731"/>
    <x v="956"/>
    <x v="972"/>
    <x v="3"/>
    <s v="CL-12565"/>
    <s v="Clay Ludtke"/>
    <x v="0"/>
    <s v="Gresham"/>
    <s v="Oregon"/>
    <s v="United States"/>
    <n v="97030"/>
    <x v="0"/>
    <x v="4"/>
    <s v="FUR-CH-10003973"/>
    <x v="1"/>
    <x v="1"/>
    <x v="466"/>
    <n v="1487.04"/>
    <x v="2"/>
    <n v="0.2"/>
    <x v="932"/>
    <x v="1996"/>
    <x v="1"/>
  </r>
  <r>
    <n v="18586"/>
    <s v="ES-2013-1270183"/>
    <x v="697"/>
    <x v="321"/>
    <x v="3"/>
    <s v="MG-17680"/>
    <s v="Maureen Gastineau"/>
    <x v="2"/>
    <s v="Santiago de Compostela"/>
    <s v="Galicia"/>
    <s v="Spain"/>
    <m/>
    <x v="2"/>
    <x v="5"/>
    <s v="FUR-BO-10002632"/>
    <x v="1"/>
    <x v="9"/>
    <x v="781"/>
    <n v="1040.55"/>
    <x v="0"/>
    <n v="0"/>
    <x v="1967"/>
    <x v="1997"/>
    <x v="2"/>
  </r>
  <r>
    <n v="22493"/>
    <s v="IN-2011-60560"/>
    <x v="957"/>
    <x v="779"/>
    <x v="3"/>
    <s v="ML-18265"/>
    <s v="Muhammed Lee"/>
    <x v="0"/>
    <s v="Bundaberg"/>
    <s v="Queensland"/>
    <s v="Australia"/>
    <m/>
    <x v="1"/>
    <x v="1"/>
    <s v="TEC-CO-10004535"/>
    <x v="0"/>
    <x v="3"/>
    <x v="102"/>
    <n v="1431.54"/>
    <x v="2"/>
    <n v="0.1"/>
    <x v="1968"/>
    <x v="1997"/>
    <x v="2"/>
  </r>
  <r>
    <n v="30584"/>
    <s v="IN-2011-81833"/>
    <x v="958"/>
    <x v="997"/>
    <x v="3"/>
    <s v="TS-21610"/>
    <s v="Troy Staebel"/>
    <x v="0"/>
    <s v="Paraparaumu"/>
    <s v="Wellington"/>
    <s v="New Zealand"/>
    <m/>
    <x v="1"/>
    <x v="1"/>
    <s v="TEC-PH-10004575"/>
    <x v="0"/>
    <x v="2"/>
    <x v="3"/>
    <n v="2571.12"/>
    <x v="4"/>
    <n v="0"/>
    <x v="841"/>
    <x v="1998"/>
    <x v="1"/>
  </r>
  <r>
    <n v="49847"/>
    <s v="SF-2013-9730"/>
    <x v="338"/>
    <x v="343"/>
    <x v="1"/>
    <s v="RW-9540"/>
    <s v="Rick Wilson"/>
    <x v="1"/>
    <s v="Cape Town"/>
    <s v="Western Cape"/>
    <s v="South Africa"/>
    <m/>
    <x v="3"/>
    <x v="3"/>
    <s v="FUR-OFF-10004214"/>
    <x v="1"/>
    <x v="1"/>
    <x v="28"/>
    <n v="939.36"/>
    <x v="10"/>
    <n v="0"/>
    <x v="1969"/>
    <x v="1999"/>
    <x v="2"/>
  </r>
  <r>
    <n v="30409"/>
    <s v="IN-2013-83485"/>
    <x v="542"/>
    <x v="5"/>
    <x v="3"/>
    <s v="DL-12925"/>
    <s v="Daniel Lacy"/>
    <x v="0"/>
    <s v="Wellington"/>
    <s v="Wellington"/>
    <s v="New Zealand"/>
    <m/>
    <x v="1"/>
    <x v="1"/>
    <s v="FUR-BO-10002793"/>
    <x v="1"/>
    <x v="9"/>
    <x v="672"/>
    <n v="1573.92"/>
    <x v="3"/>
    <n v="0"/>
    <x v="1970"/>
    <x v="2000"/>
    <x v="1"/>
  </r>
  <r>
    <n v="2371"/>
    <s v="MX-2011-159961"/>
    <x v="12"/>
    <x v="998"/>
    <x v="3"/>
    <s v="JK-16090"/>
    <s v="Juliana Krohn"/>
    <x v="0"/>
    <s v="Irapuato"/>
    <s v="Guanajuato"/>
    <s v="Mexico"/>
    <m/>
    <x v="5"/>
    <x v="9"/>
    <s v="FUR-TA-10004406"/>
    <x v="1"/>
    <x v="4"/>
    <x v="649"/>
    <n v="1587.1679999999999"/>
    <x v="5"/>
    <n v="0.2"/>
    <x v="1971"/>
    <x v="2001"/>
    <x v="1"/>
  </r>
  <r>
    <n v="10403"/>
    <s v="ES-2011-3805636"/>
    <x v="324"/>
    <x v="325"/>
    <x v="3"/>
    <s v="GT-14710"/>
    <s v="Greg Tran"/>
    <x v="0"/>
    <s v="Barcelona"/>
    <s v="Catalonia"/>
    <s v="Spain"/>
    <m/>
    <x v="2"/>
    <x v="5"/>
    <s v="FUR-BO-10004053"/>
    <x v="1"/>
    <x v="9"/>
    <x v="352"/>
    <n v="723.72"/>
    <x v="10"/>
    <n v="0"/>
    <x v="1972"/>
    <x v="2002"/>
    <x v="3"/>
  </r>
  <r>
    <n v="18449"/>
    <s v="ES-2013-2509119"/>
    <x v="426"/>
    <x v="432"/>
    <x v="2"/>
    <s v="JM-15655"/>
    <s v="Jim Mitchum"/>
    <x v="1"/>
    <s v="Florence"/>
    <s v="Tuscany"/>
    <s v="Italy"/>
    <m/>
    <x v="2"/>
    <x v="5"/>
    <s v="FUR-BO-10004254"/>
    <x v="1"/>
    <x v="9"/>
    <x v="305"/>
    <n v="1235.25"/>
    <x v="12"/>
    <n v="0"/>
    <x v="1973"/>
    <x v="2003"/>
    <x v="1"/>
  </r>
  <r>
    <n v="4449"/>
    <s v="US-2011-114342"/>
    <x v="203"/>
    <x v="229"/>
    <x v="0"/>
    <s v="LB-16735"/>
    <s v="Larry Blacks"/>
    <x v="0"/>
    <s v="San Juan"/>
    <s v="San Juan"/>
    <s v="Argentina"/>
    <m/>
    <x v="5"/>
    <x v="5"/>
    <s v="FUR-BO-10004340"/>
    <x v="1"/>
    <x v="9"/>
    <x v="104"/>
    <n v="705.072"/>
    <x v="4"/>
    <n v="0.4"/>
    <x v="1974"/>
    <x v="2004"/>
    <x v="2"/>
  </r>
  <r>
    <n v="12106"/>
    <s v="ES-2014-2114988"/>
    <x v="340"/>
    <x v="565"/>
    <x v="1"/>
    <s v="ND-18460"/>
    <s v="Neil Ducich"/>
    <x v="1"/>
    <s v="Madrid"/>
    <s v="Madrid"/>
    <s v="Spain"/>
    <m/>
    <x v="2"/>
    <x v="5"/>
    <s v="TEC-MA-10000982"/>
    <x v="0"/>
    <x v="8"/>
    <x v="385"/>
    <n v="846.28800000000001"/>
    <x v="12"/>
    <n v="0.1"/>
    <x v="1975"/>
    <x v="2005"/>
    <x v="2"/>
  </r>
  <r>
    <n v="30046"/>
    <s v="ID-2012-66503"/>
    <x v="559"/>
    <x v="714"/>
    <x v="3"/>
    <s v="PS-19045"/>
    <s v="Penelope Sewall"/>
    <x v="2"/>
    <s v="Bandung"/>
    <s v="Jawa Barat"/>
    <s v="Indonesia"/>
    <m/>
    <x v="1"/>
    <x v="11"/>
    <s v="TEC-MA-10004172"/>
    <x v="0"/>
    <x v="8"/>
    <x v="782"/>
    <n v="1319.6502"/>
    <x v="5"/>
    <n v="0.17"/>
    <x v="1976"/>
    <x v="2005"/>
    <x v="3"/>
  </r>
  <r>
    <n v="1626"/>
    <s v="MX-2011-118983"/>
    <x v="169"/>
    <x v="154"/>
    <x v="2"/>
    <s v="AD-10180"/>
    <s v="Alan Dominguez"/>
    <x v="2"/>
    <s v="Manaus"/>
    <s v="Amazonas"/>
    <s v="Brazil"/>
    <m/>
    <x v="5"/>
    <x v="5"/>
    <s v="FUR-CH-10004993"/>
    <x v="1"/>
    <x v="1"/>
    <x v="502"/>
    <n v="537.4"/>
    <x v="2"/>
    <n v="0"/>
    <x v="1977"/>
    <x v="2006"/>
    <x v="2"/>
  </r>
  <r>
    <n v="31848"/>
    <s v="CA-2013-136406"/>
    <x v="491"/>
    <x v="908"/>
    <x v="1"/>
    <s v="BD-11320"/>
    <s v="Bill Donatelli"/>
    <x v="0"/>
    <s v="San Francisco"/>
    <s v="California"/>
    <s v="United States"/>
    <n v="94110"/>
    <x v="0"/>
    <x v="4"/>
    <s v="FUR-CH-10002024"/>
    <x v="1"/>
    <x v="1"/>
    <x v="31"/>
    <n v="1121.568"/>
    <x v="10"/>
    <n v="0.2"/>
    <x v="89"/>
    <x v="2007"/>
    <x v="1"/>
  </r>
  <r>
    <n v="29044"/>
    <s v="IN-2014-38930"/>
    <x v="710"/>
    <x v="791"/>
    <x v="0"/>
    <s v="PV-18985"/>
    <s v="Paul Van Hugh"/>
    <x v="2"/>
    <s v="Singapore"/>
    <s v="Singapore"/>
    <s v="Singapore"/>
    <m/>
    <x v="1"/>
    <x v="11"/>
    <s v="FUR-CH-10004600"/>
    <x v="1"/>
    <x v="1"/>
    <x v="783"/>
    <n v="576"/>
    <x v="3"/>
    <n v="0"/>
    <x v="1039"/>
    <x v="2008"/>
    <x v="2"/>
  </r>
  <r>
    <n v="18103"/>
    <s v="ES-2012-2942603"/>
    <x v="70"/>
    <x v="653"/>
    <x v="3"/>
    <s v="VS-21820"/>
    <s v="Vivek Sundaresam"/>
    <x v="0"/>
    <s v="Mantes-la-Jolie"/>
    <s v="Ile-de-France"/>
    <s v="France"/>
    <m/>
    <x v="2"/>
    <x v="2"/>
    <s v="FUR-BO-10003738"/>
    <x v="1"/>
    <x v="9"/>
    <x v="384"/>
    <n v="985.28399999999999"/>
    <x v="12"/>
    <n v="0.1"/>
    <x v="1978"/>
    <x v="2009"/>
    <x v="2"/>
  </r>
  <r>
    <n v="13770"/>
    <s v="ES-2013-4636934"/>
    <x v="192"/>
    <x v="197"/>
    <x v="0"/>
    <s v="CW-11905"/>
    <s v="Carl Weiss"/>
    <x v="2"/>
    <s v="Glasgow"/>
    <s v="Scotland"/>
    <s v="United Kingdom"/>
    <m/>
    <x v="2"/>
    <x v="9"/>
    <s v="OFF-AR-10004881"/>
    <x v="2"/>
    <x v="12"/>
    <x v="784"/>
    <n v="266.58"/>
    <x v="5"/>
    <n v="0"/>
    <x v="1260"/>
    <x v="2010"/>
    <x v="0"/>
  </r>
  <r>
    <n v="39899"/>
    <s v="US-2011-133949"/>
    <x v="543"/>
    <x v="539"/>
    <x v="0"/>
    <s v="JL-15175"/>
    <s v="James Lanier"/>
    <x v="2"/>
    <s v="Reno"/>
    <s v="Nevada"/>
    <s v="United States"/>
    <n v="89502"/>
    <x v="0"/>
    <x v="4"/>
    <s v="TEC-PH-10004908"/>
    <x v="0"/>
    <x v="2"/>
    <x v="785"/>
    <n v="475.94400000000002"/>
    <x v="0"/>
    <n v="0.2"/>
    <x v="1979"/>
    <x v="2011"/>
    <x v="1"/>
  </r>
  <r>
    <n v="21475"/>
    <s v="ID-2013-33421"/>
    <x v="489"/>
    <x v="2"/>
    <x v="2"/>
    <s v="EB-13840"/>
    <s v="Ellis Ballard"/>
    <x v="1"/>
    <s v="Depok"/>
    <s v="Jawa Barat"/>
    <s v="Indonesia"/>
    <m/>
    <x v="1"/>
    <x v="11"/>
    <s v="FUR-TA-10002957"/>
    <x v="1"/>
    <x v="4"/>
    <x v="786"/>
    <n v="534.95550000000003"/>
    <x v="12"/>
    <n v="0.47"/>
    <x v="1980"/>
    <x v="2012"/>
    <x v="0"/>
  </r>
  <r>
    <n v="36372"/>
    <s v="CA-2011-134572"/>
    <x v="959"/>
    <x v="999"/>
    <x v="1"/>
    <s v="SV-20365"/>
    <s v="Seth Vernon"/>
    <x v="0"/>
    <s v="Houston"/>
    <s v="Texas"/>
    <s v="United States"/>
    <n v="77070"/>
    <x v="0"/>
    <x v="2"/>
    <s v="FUR-TA-10001705"/>
    <x v="1"/>
    <x v="4"/>
    <x v="169"/>
    <n v="744.1"/>
    <x v="2"/>
    <n v="0.3"/>
    <x v="1981"/>
    <x v="2013"/>
    <x v="2"/>
  </r>
  <r>
    <n v="16076"/>
    <s v="ES-2012-4913400"/>
    <x v="187"/>
    <x v="244"/>
    <x v="3"/>
    <s v="CW-11905"/>
    <s v="Carl Weiss"/>
    <x v="2"/>
    <s v="Pontivy"/>
    <s v="Brittany"/>
    <s v="France"/>
    <m/>
    <x v="2"/>
    <x v="2"/>
    <s v="TEC-PH-10004823"/>
    <x v="0"/>
    <x v="2"/>
    <x v="63"/>
    <n v="1621.953"/>
    <x v="12"/>
    <n v="0.15"/>
    <x v="1139"/>
    <x v="2014"/>
    <x v="1"/>
  </r>
  <r>
    <n v="28192"/>
    <s v="IN-2011-71242"/>
    <x v="960"/>
    <x v="76"/>
    <x v="3"/>
    <s v="CC-12670"/>
    <s v="Craig Carreira"/>
    <x v="0"/>
    <s v="Lismore"/>
    <s v="New South Wales"/>
    <s v="Australia"/>
    <m/>
    <x v="1"/>
    <x v="1"/>
    <s v="OFF-ST-10004768"/>
    <x v="2"/>
    <x v="10"/>
    <x v="498"/>
    <n v="1249.857"/>
    <x v="0"/>
    <n v="0.1"/>
    <x v="1982"/>
    <x v="2014"/>
    <x v="3"/>
  </r>
  <r>
    <n v="24134"/>
    <s v="IN-2013-20303"/>
    <x v="488"/>
    <x v="947"/>
    <x v="3"/>
    <s v="KC-16540"/>
    <s v="Kelly Collister"/>
    <x v="0"/>
    <s v="Geraldton"/>
    <s v="Western Australia"/>
    <s v="Australia"/>
    <m/>
    <x v="1"/>
    <x v="1"/>
    <s v="TEC-CO-10000208"/>
    <x v="0"/>
    <x v="3"/>
    <x v="150"/>
    <n v="1711.125"/>
    <x v="2"/>
    <n v="0.1"/>
    <x v="1983"/>
    <x v="2015"/>
    <x v="1"/>
  </r>
  <r>
    <n v="20741"/>
    <s v="IN-2013-55674"/>
    <x v="776"/>
    <x v="638"/>
    <x v="3"/>
    <s v="CP-12085"/>
    <s v="Cathy Prescott"/>
    <x v="1"/>
    <s v="Bangkok"/>
    <s v="Bangkok"/>
    <s v="Thailand"/>
    <m/>
    <x v="1"/>
    <x v="11"/>
    <s v="FUR-BO-10001501"/>
    <x v="1"/>
    <x v="9"/>
    <x v="116"/>
    <n v="1298.241"/>
    <x v="2"/>
    <n v="0.37"/>
    <x v="1984"/>
    <x v="2016"/>
    <x v="1"/>
  </r>
  <r>
    <n v="31220"/>
    <s v="IN-2012-86509"/>
    <x v="317"/>
    <x v="699"/>
    <x v="0"/>
    <s v="BF-11275"/>
    <s v="Beth Fritzler"/>
    <x v="1"/>
    <s v="Tauranga"/>
    <s v="Bay of Plenty"/>
    <s v="New Zealand"/>
    <m/>
    <x v="1"/>
    <x v="1"/>
    <s v="TEC-CO-10004182"/>
    <x v="0"/>
    <x v="3"/>
    <x v="90"/>
    <n v="380.19"/>
    <x v="13"/>
    <n v="0"/>
    <x v="1985"/>
    <x v="2017"/>
    <x v="0"/>
  </r>
  <r>
    <n v="28293"/>
    <s v="ID-2011-41443"/>
    <x v="919"/>
    <x v="993"/>
    <x v="2"/>
    <s v="TT-21070"/>
    <s v="Ted Trevino"/>
    <x v="0"/>
    <s v="Padang"/>
    <s v="Sumatera Barat"/>
    <s v="Indonesia"/>
    <m/>
    <x v="1"/>
    <x v="11"/>
    <s v="OFF-ST-10004315"/>
    <x v="2"/>
    <x v="10"/>
    <x v="215"/>
    <n v="878.22299999999996"/>
    <x v="2"/>
    <n v="0.17"/>
    <x v="1986"/>
    <x v="2018"/>
    <x v="2"/>
  </r>
  <r>
    <n v="34341"/>
    <s v="CA-2012-135174"/>
    <x v="936"/>
    <x v="1000"/>
    <x v="1"/>
    <s v="BP-11230"/>
    <s v="Benjamin Patterson"/>
    <x v="0"/>
    <s v="Troy"/>
    <s v="Ohio"/>
    <s v="United States"/>
    <n v="45373"/>
    <x v="0"/>
    <x v="0"/>
    <s v="TEC-PH-10001530"/>
    <x v="0"/>
    <x v="2"/>
    <x v="580"/>
    <n v="1022.97"/>
    <x v="2"/>
    <n v="0.4"/>
    <x v="1987"/>
    <x v="2019"/>
    <x v="2"/>
  </r>
  <r>
    <n v="14984"/>
    <s v="IT-2011-1549226"/>
    <x v="961"/>
    <x v="984"/>
    <x v="2"/>
    <s v="DL-13330"/>
    <s v="Denise Leinenbach"/>
    <x v="0"/>
    <s v="The Hague"/>
    <s v="South Holland"/>
    <s v="Netherlands"/>
    <m/>
    <x v="2"/>
    <x v="2"/>
    <s v="OFF-AR-10001759"/>
    <x v="2"/>
    <x v="12"/>
    <x v="787"/>
    <n v="327.18"/>
    <x v="8"/>
    <n v="0.5"/>
    <x v="1988"/>
    <x v="2020"/>
    <x v="0"/>
  </r>
  <r>
    <n v="22701"/>
    <s v="ID-2011-47575"/>
    <x v="182"/>
    <x v="848"/>
    <x v="3"/>
    <s v="CM-12385"/>
    <s v="Christopher Martinez"/>
    <x v="0"/>
    <s v="Manila"/>
    <s v="National Capital"/>
    <s v="Philippines"/>
    <m/>
    <x v="1"/>
    <x v="11"/>
    <s v="TEC-PH-10001921"/>
    <x v="0"/>
    <x v="2"/>
    <x v="788"/>
    <n v="921.375"/>
    <x v="1"/>
    <n v="0.25"/>
    <x v="1989"/>
    <x v="2021"/>
    <x v="3"/>
  </r>
  <r>
    <n v="45522"/>
    <s v="IZ-2013-1040"/>
    <x v="310"/>
    <x v="883"/>
    <x v="3"/>
    <s v="CK-2325"/>
    <s v="Christine Kargatis"/>
    <x v="2"/>
    <s v="Basra"/>
    <s v="Al Basrah"/>
    <s v="Iraq"/>
    <m/>
    <x v="4"/>
    <x v="7"/>
    <s v="TEC-HP -10003894"/>
    <x v="0"/>
    <x v="3"/>
    <x v="186"/>
    <n v="1440.84"/>
    <x v="4"/>
    <n v="0"/>
    <x v="1990"/>
    <x v="2022"/>
    <x v="2"/>
  </r>
  <r>
    <n v="24348"/>
    <s v="ID-2013-23299"/>
    <x v="99"/>
    <x v="1001"/>
    <x v="3"/>
    <s v="TT-21220"/>
    <s v="Thomas Thornton"/>
    <x v="0"/>
    <s v="Yangon"/>
    <s v="Yangon"/>
    <s v="Myanmar (Burma)"/>
    <m/>
    <x v="1"/>
    <x v="11"/>
    <s v="FUR-CH-10001207"/>
    <x v="1"/>
    <x v="1"/>
    <x v="184"/>
    <n v="1006.0641000000001"/>
    <x v="12"/>
    <n v="0.27"/>
    <x v="1991"/>
    <x v="2023"/>
    <x v="2"/>
  </r>
  <r>
    <n v="9292"/>
    <s v="MX-2013-100531"/>
    <x v="428"/>
    <x v="605"/>
    <x v="1"/>
    <s v="JF-15295"/>
    <s v="Jason Fortune-"/>
    <x v="0"/>
    <s v="La Romana"/>
    <s v="La Romana"/>
    <s v="Dominican Republic"/>
    <m/>
    <x v="5"/>
    <x v="10"/>
    <s v="FUR-BO-10000567"/>
    <x v="1"/>
    <x v="9"/>
    <x v="39"/>
    <n v="697.58399999999995"/>
    <x v="4"/>
    <n v="0.4"/>
    <x v="1992"/>
    <x v="2024"/>
    <x v="2"/>
  </r>
  <r>
    <n v="18012"/>
    <s v="IT-2014-1420868"/>
    <x v="301"/>
    <x v="89"/>
    <x v="0"/>
    <s v="BP-11095"/>
    <s v="Bart Pistole"/>
    <x v="1"/>
    <s v="Karlstad"/>
    <s v="Värmland"/>
    <s v="Sweden"/>
    <m/>
    <x v="2"/>
    <x v="9"/>
    <s v="FUR-BO-10004704"/>
    <x v="1"/>
    <x v="9"/>
    <x v="789"/>
    <n v="313.35000000000002"/>
    <x v="2"/>
    <n v="0.5"/>
    <x v="1993"/>
    <x v="2025"/>
    <x v="0"/>
  </r>
  <r>
    <n v="29573"/>
    <s v="IN-2014-17349"/>
    <x v="455"/>
    <x v="508"/>
    <x v="3"/>
    <s v="RB-19570"/>
    <s v="Rob Beeghly"/>
    <x v="0"/>
    <s v="Rajkot"/>
    <s v="Gujarat"/>
    <s v="India"/>
    <m/>
    <x v="1"/>
    <x v="6"/>
    <s v="OFF-ST-10001357"/>
    <x v="2"/>
    <x v="10"/>
    <x v="790"/>
    <n v="1187.6400000000001"/>
    <x v="5"/>
    <n v="0"/>
    <x v="1994"/>
    <x v="2026"/>
    <x v="2"/>
  </r>
  <r>
    <n v="27026"/>
    <s v="ID-2014-28822"/>
    <x v="24"/>
    <x v="963"/>
    <x v="1"/>
    <s v="MC-18100"/>
    <s v="Mick Crebagga"/>
    <x v="0"/>
    <s v="Sydney"/>
    <s v="New South Wales"/>
    <s v="Australia"/>
    <m/>
    <x v="1"/>
    <x v="1"/>
    <s v="TEC-MA-10003101"/>
    <x v="0"/>
    <x v="8"/>
    <x v="76"/>
    <n v="949.10400000000004"/>
    <x v="4"/>
    <n v="0.1"/>
    <x v="1995"/>
    <x v="2027"/>
    <x v="1"/>
  </r>
  <r>
    <n v="24172"/>
    <s v="IN-2012-40211"/>
    <x v="263"/>
    <x v="703"/>
    <x v="1"/>
    <s v="DP-13165"/>
    <s v="David Philippe"/>
    <x v="0"/>
    <s v="Satna"/>
    <s v="Madhya Pradesh"/>
    <s v="India"/>
    <m/>
    <x v="1"/>
    <x v="6"/>
    <s v="TEC-CO-10004897"/>
    <x v="0"/>
    <x v="3"/>
    <x v="80"/>
    <n v="1469.25"/>
    <x v="2"/>
    <n v="0"/>
    <x v="1996"/>
    <x v="2028"/>
    <x v="2"/>
  </r>
  <r>
    <n v="28019"/>
    <s v="IN-2012-35143"/>
    <x v="923"/>
    <x v="922"/>
    <x v="1"/>
    <s v="RO-19780"/>
    <s v="Rose O'Brian"/>
    <x v="0"/>
    <s v="Kollam"/>
    <s v="Kerala"/>
    <s v="India"/>
    <m/>
    <x v="1"/>
    <x v="6"/>
    <s v="OFF-AP-10002312"/>
    <x v="2"/>
    <x v="7"/>
    <x v="23"/>
    <n v="2636.85"/>
    <x v="2"/>
    <n v="0"/>
    <x v="1997"/>
    <x v="2029"/>
    <x v="1"/>
  </r>
  <r>
    <n v="4535"/>
    <s v="MX-2013-130526"/>
    <x v="806"/>
    <x v="814"/>
    <x v="3"/>
    <s v="JG-15115"/>
    <s v="Jack Garza"/>
    <x v="0"/>
    <s v="Ilopango"/>
    <s v="San Salvador"/>
    <s v="El Salvador"/>
    <m/>
    <x v="5"/>
    <x v="2"/>
    <s v="FUR-CH-10001130"/>
    <x v="1"/>
    <x v="1"/>
    <x v="530"/>
    <n v="729.48"/>
    <x v="5"/>
    <n v="0"/>
    <x v="1454"/>
    <x v="2030"/>
    <x v="2"/>
  </r>
  <r>
    <n v="23937"/>
    <s v="ID-2013-30537"/>
    <x v="310"/>
    <x v="883"/>
    <x v="3"/>
    <s v="JH-15430"/>
    <s v="Jennifer Halladay"/>
    <x v="0"/>
    <s v="Depok"/>
    <s v="Jawa Barat"/>
    <s v="Indonesia"/>
    <m/>
    <x v="1"/>
    <x v="11"/>
    <s v="FUR-TA-10003893"/>
    <x v="1"/>
    <x v="4"/>
    <x v="791"/>
    <n v="990.95159999999998"/>
    <x v="4"/>
    <n v="0.47"/>
    <x v="1998"/>
    <x v="2031"/>
    <x v="2"/>
  </r>
  <r>
    <n v="24149"/>
    <s v="IN-2014-36690"/>
    <x v="272"/>
    <x v="422"/>
    <x v="1"/>
    <s v="DW-13195"/>
    <s v="David Wiener"/>
    <x v="1"/>
    <s v="Yulin"/>
    <s v="Shaanxi"/>
    <s v="China"/>
    <m/>
    <x v="1"/>
    <x v="8"/>
    <s v="FUR-TA-10001056"/>
    <x v="1"/>
    <x v="4"/>
    <x v="224"/>
    <n v="636.48900000000003"/>
    <x v="13"/>
    <n v="0.3"/>
    <x v="1999"/>
    <x v="2031"/>
    <x v="2"/>
  </r>
  <r>
    <n v="2365"/>
    <s v="MX-2011-117107"/>
    <x v="791"/>
    <x v="1002"/>
    <x v="3"/>
    <s v="JG-15115"/>
    <s v="Jack Garza"/>
    <x v="0"/>
    <s v="Mexico City"/>
    <s v="Distrito Federal"/>
    <s v="Mexico"/>
    <m/>
    <x v="5"/>
    <x v="9"/>
    <s v="TEC-CO-10001933"/>
    <x v="0"/>
    <x v="3"/>
    <x v="618"/>
    <n v="1190.17488"/>
    <x v="5"/>
    <n v="2E-3"/>
    <x v="2000"/>
    <x v="2032"/>
    <x v="1"/>
  </r>
  <r>
    <n v="13349"/>
    <s v="ES-2014-4622860"/>
    <x v="313"/>
    <x v="317"/>
    <x v="2"/>
    <s v="DB-13210"/>
    <s v="Dean Braden"/>
    <x v="0"/>
    <s v="London"/>
    <s v="England"/>
    <s v="United Kingdom"/>
    <m/>
    <x v="2"/>
    <x v="9"/>
    <s v="FUR-BO-10003541"/>
    <x v="1"/>
    <x v="9"/>
    <x v="116"/>
    <n v="741.85199999999998"/>
    <x v="10"/>
    <n v="0.1"/>
    <x v="2001"/>
    <x v="2033"/>
    <x v="0"/>
  </r>
  <r>
    <n v="34290"/>
    <s v="CA-2014-147291"/>
    <x v="916"/>
    <x v="150"/>
    <x v="3"/>
    <s v="MJ-17740"/>
    <s v="Max Jones"/>
    <x v="0"/>
    <s v="Detroit"/>
    <s v="Michigan"/>
    <s v="United States"/>
    <n v="48227"/>
    <x v="0"/>
    <x v="2"/>
    <s v="OFF-BI-10003091"/>
    <x v="2"/>
    <x v="5"/>
    <x v="225"/>
    <n v="895.92"/>
    <x v="4"/>
    <n v="0"/>
    <x v="2002"/>
    <x v="2034"/>
    <x v="3"/>
  </r>
  <r>
    <n v="5954"/>
    <s v="MX-2011-147781"/>
    <x v="670"/>
    <x v="893"/>
    <x v="2"/>
    <s v="JL-15835"/>
    <s v="John Lee"/>
    <x v="0"/>
    <s v="Manzanillo"/>
    <s v="Granma"/>
    <s v="Cuba"/>
    <m/>
    <x v="5"/>
    <x v="10"/>
    <s v="OFF-ST-10000886"/>
    <x v="2"/>
    <x v="10"/>
    <x v="142"/>
    <n v="394.98"/>
    <x v="12"/>
    <n v="0"/>
    <x v="2003"/>
    <x v="2035"/>
    <x v="0"/>
  </r>
  <r>
    <n v="45818"/>
    <s v="IZ-2012-3990"/>
    <x v="962"/>
    <x v="1003"/>
    <x v="3"/>
    <s v="DV-3465"/>
    <s v="Dianna Vittorini"/>
    <x v="0"/>
    <s v="Karbala'"/>
    <s v="Karbala'"/>
    <s v="Iraq"/>
    <m/>
    <x v="4"/>
    <x v="7"/>
    <s v="TEC-CAN-10004291"/>
    <x v="0"/>
    <x v="3"/>
    <x v="433"/>
    <n v="1513.2"/>
    <x v="4"/>
    <n v="0"/>
    <x v="2004"/>
    <x v="2035"/>
    <x v="1"/>
  </r>
  <r>
    <n v="51132"/>
    <s v="SA-2014-3870"/>
    <x v="389"/>
    <x v="290"/>
    <x v="3"/>
    <s v="MY-7380"/>
    <s v="Maribeth Yedwab"/>
    <x v="1"/>
    <s v="Riyadh"/>
    <s v="Ar Riyad"/>
    <s v="Saudi Arabia"/>
    <m/>
    <x v="4"/>
    <x v="7"/>
    <s v="FUR-SAF-10000085"/>
    <x v="1"/>
    <x v="9"/>
    <x v="106"/>
    <n v="1564.56"/>
    <x v="4"/>
    <n v="0"/>
    <x v="2005"/>
    <x v="2035"/>
    <x v="1"/>
  </r>
  <r>
    <n v="40700"/>
    <s v="CA-2013-105459"/>
    <x v="432"/>
    <x v="814"/>
    <x v="1"/>
    <s v="NP-18700"/>
    <s v="Nora Preis"/>
    <x v="0"/>
    <s v="New York City"/>
    <s v="New York"/>
    <s v="United States"/>
    <n v="10024"/>
    <x v="0"/>
    <x v="0"/>
    <s v="OFF-ST-10000078"/>
    <x v="2"/>
    <x v="10"/>
    <x v="519"/>
    <n v="1591.02"/>
    <x v="5"/>
    <n v="0"/>
    <x v="2006"/>
    <x v="2036"/>
    <x v="1"/>
  </r>
  <r>
    <n v="48659"/>
    <s v="BO-2014-9490"/>
    <x v="311"/>
    <x v="498"/>
    <x v="2"/>
    <s v="PB-9150"/>
    <s v="Philip Brown"/>
    <x v="0"/>
    <s v="Hrodna"/>
    <s v="Hrodna"/>
    <s v="Belarus"/>
    <m/>
    <x v="4"/>
    <x v="7"/>
    <s v="TEC-CIS-10002259"/>
    <x v="0"/>
    <x v="2"/>
    <x v="126"/>
    <n v="1302.96"/>
    <x v="10"/>
    <n v="0"/>
    <x v="2007"/>
    <x v="2036"/>
    <x v="1"/>
  </r>
  <r>
    <n v="35652"/>
    <s v="CA-2012-155600"/>
    <x v="449"/>
    <x v="318"/>
    <x v="1"/>
    <s v="RO-19780"/>
    <s v="Rose O'Brian"/>
    <x v="0"/>
    <s v="Clarksville"/>
    <s v="Tennessee"/>
    <s v="United States"/>
    <n v="37042"/>
    <x v="0"/>
    <x v="5"/>
    <s v="OFF-BI-10000545"/>
    <x v="2"/>
    <x v="5"/>
    <x v="95"/>
    <n v="1598.058"/>
    <x v="0"/>
    <n v="0.7"/>
    <x v="2008"/>
    <x v="2037"/>
    <x v="1"/>
  </r>
  <r>
    <n v="30647"/>
    <s v="IN-2013-85186"/>
    <x v="154"/>
    <x v="361"/>
    <x v="3"/>
    <s v="AG-10390"/>
    <s v="Allen Goldenen"/>
    <x v="0"/>
    <s v="Wollongong"/>
    <s v="New South Wales"/>
    <s v="Australia"/>
    <m/>
    <x v="1"/>
    <x v="1"/>
    <s v="TEC-CO-10000415"/>
    <x v="0"/>
    <x v="3"/>
    <x v="65"/>
    <n v="892.44"/>
    <x v="5"/>
    <n v="0"/>
    <x v="2009"/>
    <x v="2038"/>
    <x v="2"/>
  </r>
  <r>
    <n v="35433"/>
    <s v="CA-2014-105914"/>
    <x v="526"/>
    <x v="695"/>
    <x v="3"/>
    <s v="PV-18985"/>
    <s v="Paul Van Hugh"/>
    <x v="2"/>
    <s v="Los Angeles"/>
    <s v="California"/>
    <s v="United States"/>
    <n v="90036"/>
    <x v="0"/>
    <x v="4"/>
    <s v="OFF-ST-10003716"/>
    <x v="2"/>
    <x v="10"/>
    <x v="314"/>
    <n v="1575.14"/>
    <x v="0"/>
    <n v="0"/>
    <x v="2010"/>
    <x v="2039"/>
    <x v="3"/>
  </r>
  <r>
    <n v="34225"/>
    <s v="US-2014-120390"/>
    <x v="885"/>
    <x v="1004"/>
    <x v="3"/>
    <s v="TH-21550"/>
    <s v="Tracy Hopkins"/>
    <x v="2"/>
    <s v="Burlington"/>
    <s v="North Carolina"/>
    <s v="United States"/>
    <n v="27217"/>
    <x v="0"/>
    <x v="5"/>
    <s v="OFF-BI-10004995"/>
    <x v="2"/>
    <x v="5"/>
    <x v="69"/>
    <n v="1633.1880000000001"/>
    <x v="4"/>
    <n v="0.7"/>
    <x v="2011"/>
    <x v="2040"/>
    <x v="1"/>
  </r>
  <r>
    <n v="26054"/>
    <s v="IN-2011-38965"/>
    <x v="963"/>
    <x v="447"/>
    <x v="1"/>
    <s v="EP-13915"/>
    <s v="Emily Phan"/>
    <x v="0"/>
    <s v="Guangshui"/>
    <s v="Hubei"/>
    <s v="China"/>
    <m/>
    <x v="1"/>
    <x v="8"/>
    <s v="FUR-CH-10003692"/>
    <x v="1"/>
    <x v="1"/>
    <x v="680"/>
    <n v="850.95"/>
    <x v="2"/>
    <n v="0"/>
    <x v="2012"/>
    <x v="2041"/>
    <x v="2"/>
  </r>
  <r>
    <n v="15531"/>
    <s v="ES-2011-2187197"/>
    <x v="291"/>
    <x v="854"/>
    <x v="0"/>
    <s v="DP-13165"/>
    <s v="David Philippe"/>
    <x v="0"/>
    <s v="Bordeaux"/>
    <s v="Aquitaine"/>
    <s v="France"/>
    <m/>
    <x v="2"/>
    <x v="2"/>
    <s v="OFF-AP-10002361"/>
    <x v="2"/>
    <x v="7"/>
    <x v="294"/>
    <n v="1666.6559999999999"/>
    <x v="5"/>
    <n v="0.1"/>
    <x v="2013"/>
    <x v="2042"/>
    <x v="1"/>
  </r>
  <r>
    <n v="25139"/>
    <s v="IN-2013-47197"/>
    <x v="127"/>
    <x v="174"/>
    <x v="1"/>
    <s v="AA-10645"/>
    <s v="Anna Andreadi"/>
    <x v="0"/>
    <s v="Gold Coast"/>
    <s v="Queensland"/>
    <s v="Australia"/>
    <m/>
    <x v="1"/>
    <x v="1"/>
    <s v="FUR-BO-10002990"/>
    <x v="1"/>
    <x v="9"/>
    <x v="273"/>
    <n v="1630.8"/>
    <x v="2"/>
    <n v="0.1"/>
    <x v="2014"/>
    <x v="2043"/>
    <x v="1"/>
  </r>
  <r>
    <n v="15239"/>
    <s v="IT-2011-4409734"/>
    <x v="527"/>
    <x v="879"/>
    <x v="0"/>
    <s v="DK-13375"/>
    <s v="Dennis Kane"/>
    <x v="0"/>
    <s v="The Hague"/>
    <s v="South Holland"/>
    <s v="Netherlands"/>
    <m/>
    <x v="2"/>
    <x v="2"/>
    <s v="FUR-CH-10004774"/>
    <x v="1"/>
    <x v="1"/>
    <x v="43"/>
    <n v="1380.6"/>
    <x v="5"/>
    <n v="0.5"/>
    <x v="2015"/>
    <x v="2044"/>
    <x v="2"/>
  </r>
  <r>
    <n v="22168"/>
    <s v="IN-2014-32784"/>
    <x v="585"/>
    <x v="569"/>
    <x v="3"/>
    <s v="MC-17845"/>
    <s v="Michael Chen"/>
    <x v="0"/>
    <s v="Qingdao"/>
    <s v="Shandong"/>
    <s v="China"/>
    <m/>
    <x v="1"/>
    <x v="8"/>
    <s v="TEC-PH-10002601"/>
    <x v="0"/>
    <x v="2"/>
    <x v="3"/>
    <n v="1285.56"/>
    <x v="10"/>
    <n v="0"/>
    <x v="757"/>
    <x v="2045"/>
    <x v="1"/>
  </r>
  <r>
    <n v="40691"/>
    <s v="CA-2011-125997"/>
    <x v="137"/>
    <x v="207"/>
    <x v="2"/>
    <s v="MW-18220"/>
    <s v="Mitch Webber"/>
    <x v="0"/>
    <s v="New York City"/>
    <s v="New York"/>
    <s v="United States"/>
    <n v="10011"/>
    <x v="0"/>
    <x v="0"/>
    <s v="FUR-CH-10001394"/>
    <x v="1"/>
    <x v="1"/>
    <x v="668"/>
    <n v="631.78200000000004"/>
    <x v="10"/>
    <n v="0.1"/>
    <x v="2016"/>
    <x v="2046"/>
    <x v="2"/>
  </r>
  <r>
    <n v="35792"/>
    <s v="CA-2014-112753"/>
    <x v="856"/>
    <x v="1005"/>
    <x v="3"/>
    <s v="CC-12670"/>
    <s v="Craig Carreira"/>
    <x v="0"/>
    <s v="Los Angeles"/>
    <s v="California"/>
    <s v="United States"/>
    <n v="90032"/>
    <x v="0"/>
    <x v="4"/>
    <s v="FUR-BO-10004015"/>
    <x v="1"/>
    <x v="9"/>
    <x v="792"/>
    <n v="917.92349999999999"/>
    <x v="1"/>
    <n v="0.15"/>
    <x v="2017"/>
    <x v="2047"/>
    <x v="2"/>
  </r>
  <r>
    <n v="24649"/>
    <s v="IN-2013-72901"/>
    <x v="346"/>
    <x v="1006"/>
    <x v="1"/>
    <s v="LT-16765"/>
    <s v="Larry Tron"/>
    <x v="0"/>
    <s v="Bikaner"/>
    <s v="Rajasthan"/>
    <s v="India"/>
    <m/>
    <x v="1"/>
    <x v="6"/>
    <s v="FUR-CH-10002060"/>
    <x v="1"/>
    <x v="1"/>
    <x v="793"/>
    <n v="961.8"/>
    <x v="0"/>
    <n v="0"/>
    <x v="2018"/>
    <x v="2048"/>
    <x v="1"/>
  </r>
  <r>
    <n v="3731"/>
    <s v="US-2012-108420"/>
    <x v="824"/>
    <x v="1007"/>
    <x v="2"/>
    <s v="BP-11185"/>
    <s v="Ben Peterman"/>
    <x v="1"/>
    <s v="San Juan de la Maguana"/>
    <s v="San Juan"/>
    <s v="Dominican Republic"/>
    <m/>
    <x v="5"/>
    <x v="10"/>
    <s v="TEC-CO-10001177"/>
    <x v="0"/>
    <x v="3"/>
    <x v="794"/>
    <n v="649.20492000000002"/>
    <x v="0"/>
    <n v="0.20200000000000001"/>
    <x v="2019"/>
    <x v="2049"/>
    <x v="2"/>
  </r>
  <r>
    <n v="24958"/>
    <s v="IN-2012-11476"/>
    <x v="964"/>
    <x v="925"/>
    <x v="1"/>
    <s v="HH-15010"/>
    <s v="Hilary Holden"/>
    <x v="1"/>
    <s v="Indore"/>
    <s v="Madhya Pradesh"/>
    <s v="India"/>
    <m/>
    <x v="1"/>
    <x v="6"/>
    <s v="TEC-AC-10002533"/>
    <x v="0"/>
    <x v="0"/>
    <x v="734"/>
    <n v="802.2"/>
    <x v="0"/>
    <n v="0"/>
    <x v="2020"/>
    <x v="2050"/>
    <x v="2"/>
  </r>
  <r>
    <n v="30860"/>
    <s v="IN-2011-81301"/>
    <x v="208"/>
    <x v="1008"/>
    <x v="2"/>
    <s v="BD-11635"/>
    <s v="Brian Derr"/>
    <x v="0"/>
    <s v="Hastings"/>
    <s v="Hawke's Bay"/>
    <s v="New Zealand"/>
    <m/>
    <x v="1"/>
    <x v="1"/>
    <s v="TEC-PH-10000412"/>
    <x v="0"/>
    <x v="2"/>
    <x v="795"/>
    <n v="490.5"/>
    <x v="5"/>
    <n v="0"/>
    <x v="2021"/>
    <x v="2051"/>
    <x v="2"/>
  </r>
  <r>
    <n v="35731"/>
    <s v="CA-2013-168893"/>
    <x v="246"/>
    <x v="588"/>
    <x v="1"/>
    <s v="AP-10915"/>
    <s v="Arthur Prichep"/>
    <x v="0"/>
    <s v="Henderson"/>
    <s v="Kentucky"/>
    <s v="United States"/>
    <n v="42420"/>
    <x v="0"/>
    <x v="5"/>
    <s v="FUR-TA-10003392"/>
    <x v="1"/>
    <x v="4"/>
    <x v="74"/>
    <n v="842.94"/>
    <x v="12"/>
    <n v="0"/>
    <x v="2022"/>
    <x v="2052"/>
    <x v="2"/>
  </r>
  <r>
    <n v="2293"/>
    <s v="MX-2011-167066"/>
    <x v="868"/>
    <x v="258"/>
    <x v="0"/>
    <s v="LP-17095"/>
    <s v="Liz Preis"/>
    <x v="0"/>
    <s v="Bogotá"/>
    <s v="Bogota"/>
    <s v="Colombia"/>
    <m/>
    <x v="5"/>
    <x v="5"/>
    <s v="TEC-CO-10002113"/>
    <x v="0"/>
    <x v="3"/>
    <x v="796"/>
    <n v="585.98568"/>
    <x v="5"/>
    <n v="2E-3"/>
    <x v="2023"/>
    <x v="2053"/>
    <x v="0"/>
  </r>
  <r>
    <n v="16979"/>
    <s v="ES-2013-1218192"/>
    <x v="521"/>
    <x v="705"/>
    <x v="1"/>
    <s v="ZC-21910"/>
    <s v="Zuschuss Carroll"/>
    <x v="0"/>
    <s v="Rome"/>
    <s v="Lazio"/>
    <s v="Italy"/>
    <m/>
    <x v="2"/>
    <x v="5"/>
    <s v="TEC-CO-10004034"/>
    <x v="0"/>
    <x v="3"/>
    <x v="183"/>
    <n v="949.77"/>
    <x v="12"/>
    <n v="0"/>
    <x v="1866"/>
    <x v="2054"/>
    <x v="2"/>
  </r>
  <r>
    <n v="40912"/>
    <s v="CA-2011-128524"/>
    <x v="372"/>
    <x v="589"/>
    <x v="2"/>
    <s v="MZ-17515"/>
    <s v="Mary Zewe"/>
    <x v="1"/>
    <s v="Seattle"/>
    <s v="Washington"/>
    <s v="United States"/>
    <n v="98115"/>
    <x v="0"/>
    <x v="4"/>
    <s v="OFF-BI-10003527"/>
    <x v="2"/>
    <x v="5"/>
    <x v="8"/>
    <n v="2033.5840000000001"/>
    <x v="10"/>
    <n v="0.2"/>
    <x v="2024"/>
    <x v="2055"/>
    <x v="1"/>
  </r>
  <r>
    <n v="11052"/>
    <s v="ES-2014-5749799"/>
    <x v="309"/>
    <x v="1009"/>
    <x v="1"/>
    <s v="KW-16570"/>
    <s v="Kelly Williams"/>
    <x v="0"/>
    <s v="Wigan"/>
    <s v="England"/>
    <s v="United Kingdom"/>
    <m/>
    <x v="2"/>
    <x v="9"/>
    <s v="FUR-CH-10001726"/>
    <x v="1"/>
    <x v="1"/>
    <x v="572"/>
    <n v="471"/>
    <x v="2"/>
    <n v="0"/>
    <x v="2025"/>
    <x v="2056"/>
    <x v="0"/>
  </r>
  <r>
    <n v="28905"/>
    <s v="ID-2014-54071"/>
    <x v="204"/>
    <x v="777"/>
    <x v="0"/>
    <s v="JG-15310"/>
    <s v="Jason Gross"/>
    <x v="1"/>
    <s v="Bangkok"/>
    <s v="Bangkok"/>
    <s v="Thailand"/>
    <m/>
    <x v="1"/>
    <x v="11"/>
    <s v="FUR-BO-10001541"/>
    <x v="1"/>
    <x v="9"/>
    <x v="202"/>
    <n v="309.88440000000003"/>
    <x v="4"/>
    <n v="0.37"/>
    <x v="2026"/>
    <x v="2057"/>
    <x v="0"/>
  </r>
  <r>
    <n v="22259"/>
    <s v="ID-2013-49248"/>
    <x v="965"/>
    <x v="486"/>
    <x v="2"/>
    <s v="CM-11830"/>
    <s v="Cari MacIntyre"/>
    <x v="1"/>
    <s v="Ho Chi Minh City"/>
    <s v="Ho Chí Minh City"/>
    <s v="Vietnam"/>
    <m/>
    <x v="1"/>
    <x v="11"/>
    <s v="TEC-CO-10002035"/>
    <x v="0"/>
    <x v="3"/>
    <x v="96"/>
    <n v="949.68719999999996"/>
    <x v="4"/>
    <n v="0.37"/>
    <x v="2027"/>
    <x v="2058"/>
    <x v="2"/>
  </r>
  <r>
    <n v="20606"/>
    <s v="IN-2012-67931"/>
    <x v="714"/>
    <x v="1010"/>
    <x v="3"/>
    <s v="JF-15190"/>
    <s v="Jamie Frazer"/>
    <x v="0"/>
    <s v="Sydney"/>
    <s v="New South Wales"/>
    <s v="Australia"/>
    <m/>
    <x v="1"/>
    <x v="1"/>
    <s v="FUR-BO-10000203"/>
    <x v="1"/>
    <x v="9"/>
    <x v="452"/>
    <n v="2438.6669999999999"/>
    <x v="0"/>
    <n v="0.1"/>
    <x v="2028"/>
    <x v="2059"/>
    <x v="1"/>
  </r>
  <r>
    <n v="23624"/>
    <s v="IN-2013-65068"/>
    <x v="111"/>
    <x v="199"/>
    <x v="2"/>
    <s v="BF-11005"/>
    <s v="Barry Franz"/>
    <x v="2"/>
    <s v="Anshan"/>
    <s v="Liaoning"/>
    <s v="China"/>
    <m/>
    <x v="1"/>
    <x v="8"/>
    <s v="FUR-BO-10002031"/>
    <x v="1"/>
    <x v="9"/>
    <x v="157"/>
    <n v="437.34"/>
    <x v="13"/>
    <n v="0"/>
    <x v="2029"/>
    <x v="2060"/>
    <x v="0"/>
  </r>
  <r>
    <n v="4361"/>
    <s v="MX-2012-129028"/>
    <x v="679"/>
    <x v="910"/>
    <x v="1"/>
    <s v="LT-16765"/>
    <s v="Larry Tron"/>
    <x v="0"/>
    <s v="Mejicanos"/>
    <s v="San Salvador"/>
    <s v="El Salvador"/>
    <m/>
    <x v="5"/>
    <x v="2"/>
    <s v="FUR-CH-10004572"/>
    <x v="1"/>
    <x v="1"/>
    <x v="42"/>
    <n v="626.55999999999995"/>
    <x v="10"/>
    <n v="0"/>
    <x v="2030"/>
    <x v="2061"/>
    <x v="2"/>
  </r>
  <r>
    <n v="45889"/>
    <s v="EG-2012-5810"/>
    <x v="513"/>
    <x v="868"/>
    <x v="3"/>
    <s v="JB-6045"/>
    <s v="Julia Barnett"/>
    <x v="2"/>
    <s v="Cairo"/>
    <s v="Al Qahirah"/>
    <s v="Egypt"/>
    <m/>
    <x v="3"/>
    <x v="3"/>
    <s v="TEC-PAN-10002884"/>
    <x v="0"/>
    <x v="8"/>
    <x v="797"/>
    <n v="624.17999999999995"/>
    <x v="10"/>
    <n v="0"/>
    <x v="2031"/>
    <x v="2062"/>
    <x v="2"/>
  </r>
  <r>
    <n v="44795"/>
    <s v="TU-2011-9230"/>
    <x v="720"/>
    <x v="1011"/>
    <x v="3"/>
    <s v="JF-5190"/>
    <s v="Jamie Frazer"/>
    <x v="0"/>
    <s v="Beykoz"/>
    <s v="Istanbul"/>
    <s v="Turkey"/>
    <m/>
    <x v="4"/>
    <x v="7"/>
    <s v="FUR-OFF-10002542"/>
    <x v="1"/>
    <x v="1"/>
    <x v="42"/>
    <n v="1503.7439999999999"/>
    <x v="3"/>
    <n v="0.6"/>
    <x v="2032"/>
    <x v="2063"/>
    <x v="2"/>
  </r>
  <r>
    <n v="30978"/>
    <s v="IN-2013-81504"/>
    <x v="914"/>
    <x v="337"/>
    <x v="3"/>
    <s v="AB-10600"/>
    <s v="Ann Blume"/>
    <x v="1"/>
    <s v="Wollongong"/>
    <s v="New South Wales"/>
    <s v="Australia"/>
    <m/>
    <x v="1"/>
    <x v="1"/>
    <s v="OFF-AP-10000108"/>
    <x v="2"/>
    <x v="7"/>
    <x v="137"/>
    <n v="2075.04"/>
    <x v="4"/>
    <n v="0"/>
    <x v="2033"/>
    <x v="2064"/>
    <x v="1"/>
  </r>
  <r>
    <n v="18168"/>
    <s v="ES-2014-5767912"/>
    <x v="546"/>
    <x v="553"/>
    <x v="3"/>
    <s v="AS-10045"/>
    <s v="Aaron Smayling"/>
    <x v="1"/>
    <s v="Le Cannet"/>
    <s v="Provence-Alpes-Côte d'Azur"/>
    <s v="France"/>
    <m/>
    <x v="2"/>
    <x v="2"/>
    <s v="TEC-AC-10003265"/>
    <x v="0"/>
    <x v="0"/>
    <x v="223"/>
    <n v="2070"/>
    <x v="3"/>
    <n v="0"/>
    <x v="2034"/>
    <x v="2065"/>
    <x v="1"/>
  </r>
  <r>
    <n v="26153"/>
    <s v="IN-2013-59580"/>
    <x v="966"/>
    <x v="770"/>
    <x v="3"/>
    <s v="TR-21325"/>
    <s v="Toby Ritter"/>
    <x v="0"/>
    <s v="Albany"/>
    <s v="Western Australia"/>
    <s v="Australia"/>
    <m/>
    <x v="1"/>
    <x v="1"/>
    <s v="FUR-CH-10003581"/>
    <x v="1"/>
    <x v="1"/>
    <x v="67"/>
    <n v="1636.9559999999999"/>
    <x v="4"/>
    <n v="0.1"/>
    <x v="2035"/>
    <x v="2066"/>
    <x v="2"/>
  </r>
  <r>
    <n v="37472"/>
    <s v="CA-2012-158421"/>
    <x v="752"/>
    <x v="1012"/>
    <x v="3"/>
    <s v="GB-14575"/>
    <s v="Giulietta Baptist"/>
    <x v="0"/>
    <s v="Columbia"/>
    <s v="South Carolina"/>
    <s v="United States"/>
    <n v="29203"/>
    <x v="0"/>
    <x v="5"/>
    <s v="FUR-CH-10000309"/>
    <x v="1"/>
    <x v="1"/>
    <x v="798"/>
    <n v="1690.04"/>
    <x v="4"/>
    <n v="0"/>
    <x v="2036"/>
    <x v="2067"/>
    <x v="1"/>
  </r>
  <r>
    <n v="26101"/>
    <s v="IN-2014-23124"/>
    <x v="167"/>
    <x v="524"/>
    <x v="3"/>
    <s v="AJ-10780"/>
    <s v="Anthony Jacobs"/>
    <x v="1"/>
    <s v="Tirupati"/>
    <s v="Andhra Pradesh"/>
    <s v="India"/>
    <m/>
    <x v="1"/>
    <x v="6"/>
    <s v="FUR-BO-10004852"/>
    <x v="1"/>
    <x v="9"/>
    <x v="39"/>
    <n v="871.98"/>
    <x v="10"/>
    <n v="0"/>
    <x v="2037"/>
    <x v="2068"/>
    <x v="3"/>
  </r>
  <r>
    <n v="5248"/>
    <s v="MX-2013-158701"/>
    <x v="967"/>
    <x v="538"/>
    <x v="2"/>
    <s v="CM-12235"/>
    <s v="Chris McAfee"/>
    <x v="0"/>
    <s v="Manizales"/>
    <s v="Caldas"/>
    <s v="Colombia"/>
    <m/>
    <x v="5"/>
    <x v="5"/>
    <s v="FUR-BO-10000624"/>
    <x v="1"/>
    <x v="9"/>
    <x v="54"/>
    <n v="583.48"/>
    <x v="10"/>
    <n v="0"/>
    <x v="2038"/>
    <x v="2069"/>
    <x v="2"/>
  </r>
  <r>
    <n v="14939"/>
    <s v="ES-2014-2967876"/>
    <x v="54"/>
    <x v="424"/>
    <x v="1"/>
    <s v="DV-13045"/>
    <s v="Darrin Van Huff"/>
    <x v="1"/>
    <s v="Conflans-Sainte-Honorine"/>
    <s v="Ile-de-France"/>
    <s v="France"/>
    <m/>
    <x v="2"/>
    <x v="2"/>
    <s v="FUR-CH-10004592"/>
    <x v="1"/>
    <x v="1"/>
    <x v="799"/>
    <n v="1076.2470000000001"/>
    <x v="1"/>
    <n v="0.1"/>
    <x v="2039"/>
    <x v="2069"/>
    <x v="1"/>
  </r>
  <r>
    <n v="15291"/>
    <s v="ES-2014-5567912"/>
    <x v="640"/>
    <x v="80"/>
    <x v="3"/>
    <s v="CS-12175"/>
    <s v="Charles Sheldon"/>
    <x v="1"/>
    <s v="Leicester"/>
    <s v="England"/>
    <s v="United Kingdom"/>
    <m/>
    <x v="2"/>
    <x v="9"/>
    <s v="OFF-AP-10003618"/>
    <x v="2"/>
    <x v="7"/>
    <x v="464"/>
    <n v="1054.02"/>
    <x v="10"/>
    <n v="0"/>
    <x v="2040"/>
    <x v="2070"/>
    <x v="1"/>
  </r>
  <r>
    <n v="46338"/>
    <s v="AO-2011-4780"/>
    <x v="968"/>
    <x v="1013"/>
    <x v="3"/>
    <s v="BS-1800"/>
    <s v="Bryan Spruell"/>
    <x v="2"/>
    <s v="Luanda"/>
    <s v="Luanda"/>
    <s v="Angola"/>
    <m/>
    <x v="3"/>
    <x v="3"/>
    <s v="TEC-MEM-10002202"/>
    <x v="0"/>
    <x v="0"/>
    <x v="265"/>
    <n v="985.68"/>
    <x v="4"/>
    <n v="0"/>
    <x v="2041"/>
    <x v="2070"/>
    <x v="2"/>
  </r>
  <r>
    <n v="46688"/>
    <s v="CG-2013-3660"/>
    <x v="969"/>
    <x v="1014"/>
    <x v="3"/>
    <s v="MR-7545"/>
    <s v="Mathew Reese"/>
    <x v="2"/>
    <s v="Mbandaka"/>
    <s v="Equateur"/>
    <s v="Democratic Republic of the Congo"/>
    <m/>
    <x v="3"/>
    <x v="3"/>
    <s v="FUR-SAU-10004053"/>
    <x v="1"/>
    <x v="9"/>
    <x v="395"/>
    <n v="788.4"/>
    <x v="4"/>
    <n v="0"/>
    <x v="777"/>
    <x v="2071"/>
    <x v="3"/>
  </r>
  <r>
    <n v="20553"/>
    <s v="ID-2013-73069"/>
    <x v="268"/>
    <x v="959"/>
    <x v="0"/>
    <s v="JF-15565"/>
    <s v="Jill Fjeld"/>
    <x v="0"/>
    <s v="Melbourne"/>
    <s v="Victoria"/>
    <s v="Australia"/>
    <m/>
    <x v="1"/>
    <x v="1"/>
    <s v="FUR-BO-10002387"/>
    <x v="1"/>
    <x v="9"/>
    <x v="517"/>
    <n v="1751.625"/>
    <x v="2"/>
    <n v="0.1"/>
    <x v="2042"/>
    <x v="2072"/>
    <x v="1"/>
  </r>
  <r>
    <n v="1259"/>
    <s v="MX-2011-109715"/>
    <x v="970"/>
    <x v="1015"/>
    <x v="1"/>
    <s v="MD-17350"/>
    <s v="Maribeth Dona"/>
    <x v="0"/>
    <s v="Cuernavaca"/>
    <s v="Morelos"/>
    <s v="Mexico"/>
    <m/>
    <x v="5"/>
    <x v="9"/>
    <s v="TEC-CO-10003964"/>
    <x v="0"/>
    <x v="3"/>
    <x v="183"/>
    <n v="1053.1894"/>
    <x v="2"/>
    <n v="2E-3"/>
    <x v="2043"/>
    <x v="2073"/>
    <x v="2"/>
  </r>
  <r>
    <n v="5182"/>
    <s v="US-2013-151008"/>
    <x v="971"/>
    <x v="121"/>
    <x v="2"/>
    <s v="DB-13660"/>
    <s v="Duane Benoit"/>
    <x v="0"/>
    <s v="San Pedro Sula"/>
    <s v="Cortés"/>
    <s v="Honduras"/>
    <m/>
    <x v="5"/>
    <x v="2"/>
    <s v="TEC-CO-10003655"/>
    <x v="0"/>
    <x v="3"/>
    <x v="240"/>
    <n v="452.55444"/>
    <x v="12"/>
    <n v="0.40200000000000002"/>
    <x v="2044"/>
    <x v="2074"/>
    <x v="0"/>
  </r>
  <r>
    <n v="24477"/>
    <s v="IN-2014-15662"/>
    <x v="523"/>
    <x v="351"/>
    <x v="3"/>
    <s v="LB-16795"/>
    <s v="Laurel Beltran"/>
    <x v="2"/>
    <s v="Pune"/>
    <s v="Maharashtra"/>
    <s v="India"/>
    <m/>
    <x v="1"/>
    <x v="6"/>
    <s v="TEC-MA-10003492"/>
    <x v="0"/>
    <x v="8"/>
    <x v="422"/>
    <n v="1611"/>
    <x v="5"/>
    <n v="0"/>
    <x v="2045"/>
    <x v="2075"/>
    <x v="1"/>
  </r>
  <r>
    <n v="21956"/>
    <s v="ID-2012-14262"/>
    <x v="383"/>
    <x v="385"/>
    <x v="1"/>
    <s v="EM-14065"/>
    <s v="Erin Mull"/>
    <x v="0"/>
    <s v="Adelaide"/>
    <s v="South Australia"/>
    <s v="Australia"/>
    <m/>
    <x v="1"/>
    <x v="1"/>
    <s v="FUR-BO-10004911"/>
    <x v="1"/>
    <x v="9"/>
    <x v="642"/>
    <n v="565.11"/>
    <x v="2"/>
    <n v="0.1"/>
    <x v="2046"/>
    <x v="2076"/>
    <x v="2"/>
  </r>
  <r>
    <n v="17873"/>
    <s v="IT-2014-2500344"/>
    <x v="746"/>
    <x v="758"/>
    <x v="1"/>
    <s v="NL-18310"/>
    <s v="Nancy Lomonaco"/>
    <x v="2"/>
    <s v="Stockholm"/>
    <s v="Stockholm"/>
    <s v="Sweden"/>
    <m/>
    <x v="2"/>
    <x v="9"/>
    <s v="FUR-TA-10003354"/>
    <x v="1"/>
    <x v="4"/>
    <x v="224"/>
    <n v="1363.905"/>
    <x v="2"/>
    <n v="0.7"/>
    <x v="2047"/>
    <x v="2077"/>
    <x v="2"/>
  </r>
  <r>
    <n v="8190"/>
    <s v="MX-2014-152184"/>
    <x v="972"/>
    <x v="789"/>
    <x v="2"/>
    <s v="CA-12775"/>
    <s v="Cynthia Arntzen"/>
    <x v="0"/>
    <s v="Coyoacán"/>
    <s v="Distrito Federal"/>
    <s v="Mexico"/>
    <m/>
    <x v="5"/>
    <x v="9"/>
    <s v="OFF-AP-10004994"/>
    <x v="2"/>
    <x v="7"/>
    <x v="121"/>
    <n v="666.84"/>
    <x v="10"/>
    <n v="0"/>
    <x v="2048"/>
    <x v="2077"/>
    <x v="2"/>
  </r>
  <r>
    <n v="29458"/>
    <s v="IN-2013-70178"/>
    <x v="100"/>
    <x v="1016"/>
    <x v="1"/>
    <s v="PO-19180"/>
    <s v="Philisse Overcash"/>
    <x v="2"/>
    <s v="Jinjiang"/>
    <s v="Fujian"/>
    <s v="China"/>
    <m/>
    <x v="1"/>
    <x v="8"/>
    <s v="TEC-CO-10003589"/>
    <x v="0"/>
    <x v="3"/>
    <x v="710"/>
    <n v="1198.32"/>
    <x v="4"/>
    <n v="0"/>
    <x v="2049"/>
    <x v="2078"/>
    <x v="1"/>
  </r>
  <r>
    <n v="4421"/>
    <s v="MX-2013-114013"/>
    <x v="800"/>
    <x v="1017"/>
    <x v="1"/>
    <s v="HE-14800"/>
    <s v="Harold Engle"/>
    <x v="1"/>
    <s v="Ciego de Ávila"/>
    <s v="Ciego de Ávila"/>
    <s v="Cuba"/>
    <m/>
    <x v="5"/>
    <x v="10"/>
    <s v="TEC-PH-10003157"/>
    <x v="0"/>
    <x v="2"/>
    <x v="336"/>
    <n v="739.44"/>
    <x v="1"/>
    <n v="0"/>
    <x v="2050"/>
    <x v="2079"/>
    <x v="1"/>
  </r>
  <r>
    <n v="20303"/>
    <s v="IN-2011-79397"/>
    <x v="973"/>
    <x v="1018"/>
    <x v="0"/>
    <s v="KN-16450"/>
    <s v="Kean Nguyen"/>
    <x v="1"/>
    <s v="Sydney"/>
    <s v="New South Wales"/>
    <s v="Australia"/>
    <m/>
    <x v="1"/>
    <x v="1"/>
    <s v="OFF-AP-10000304"/>
    <x v="2"/>
    <x v="7"/>
    <x v="193"/>
    <n v="276.10199999999998"/>
    <x v="13"/>
    <n v="0.1"/>
    <x v="2051"/>
    <x v="2080"/>
    <x v="0"/>
  </r>
  <r>
    <n v="22155"/>
    <s v="ID-2014-37894"/>
    <x v="163"/>
    <x v="1019"/>
    <x v="0"/>
    <s v="KL-16645"/>
    <s v="Ken Lonsdale"/>
    <x v="0"/>
    <s v="Canberra"/>
    <s v="Australian Capital Territory"/>
    <s v="Australia"/>
    <m/>
    <x v="1"/>
    <x v="1"/>
    <s v="FUR-BO-10002031"/>
    <x v="1"/>
    <x v="9"/>
    <x v="157"/>
    <n v="1049.616"/>
    <x v="4"/>
    <n v="0.4"/>
    <x v="2052"/>
    <x v="2080"/>
    <x v="1"/>
  </r>
  <r>
    <n v="18949"/>
    <s v="ES-2014-5481990"/>
    <x v="327"/>
    <x v="184"/>
    <x v="1"/>
    <s v="BG-11740"/>
    <s v="Bruce Geld"/>
    <x v="0"/>
    <s v="Rennes"/>
    <s v="Brittany"/>
    <s v="France"/>
    <m/>
    <x v="2"/>
    <x v="2"/>
    <s v="FUR-FU-10001086"/>
    <x v="1"/>
    <x v="11"/>
    <x v="800"/>
    <n v="666.72"/>
    <x v="5"/>
    <n v="0"/>
    <x v="2053"/>
    <x v="2081"/>
    <x v="0"/>
  </r>
  <r>
    <n v="24488"/>
    <s v="IN-2012-63262"/>
    <x v="974"/>
    <x v="398"/>
    <x v="1"/>
    <s v="NR-18550"/>
    <s v="Nick Radford"/>
    <x v="0"/>
    <s v="Zhaoqing"/>
    <s v="Guangdong"/>
    <s v="China"/>
    <m/>
    <x v="1"/>
    <x v="8"/>
    <s v="TEC-CO-10002911"/>
    <x v="0"/>
    <x v="3"/>
    <x v="90"/>
    <n v="760.38"/>
    <x v="10"/>
    <n v="0"/>
    <x v="1547"/>
    <x v="2082"/>
    <x v="0"/>
  </r>
  <r>
    <n v="40878"/>
    <s v="CA-2014-152975"/>
    <x v="336"/>
    <x v="335"/>
    <x v="2"/>
    <s v="RB-19705"/>
    <s v="Roger Barcio"/>
    <x v="2"/>
    <s v="New York City"/>
    <s v="New York"/>
    <s v="United States"/>
    <n v="10035"/>
    <x v="0"/>
    <x v="0"/>
    <s v="FUR-CH-10003298"/>
    <x v="1"/>
    <x v="1"/>
    <x v="430"/>
    <n v="589.41"/>
    <x v="2"/>
    <n v="0.1"/>
    <x v="861"/>
    <x v="2083"/>
    <x v="2"/>
  </r>
  <r>
    <n v="14176"/>
    <s v="ES-2011-5340910"/>
    <x v="641"/>
    <x v="173"/>
    <x v="0"/>
    <s v="PS-18760"/>
    <s v="Pamela Stobb"/>
    <x v="0"/>
    <s v="Madrid"/>
    <s v="Madrid"/>
    <s v="Spain"/>
    <m/>
    <x v="2"/>
    <x v="5"/>
    <s v="FUR-BO-10000936"/>
    <x v="1"/>
    <x v="9"/>
    <x v="562"/>
    <n v="513.80999999999995"/>
    <x v="12"/>
    <n v="0"/>
    <x v="2054"/>
    <x v="2084"/>
    <x v="0"/>
  </r>
  <r>
    <n v="35370"/>
    <s v="US-2012-164308"/>
    <x v="514"/>
    <x v="885"/>
    <x v="2"/>
    <s v="SC-20680"/>
    <s v="Steve Carroll"/>
    <x v="2"/>
    <s v="Broken Arrow"/>
    <s v="Oklahoma"/>
    <s v="United States"/>
    <n v="74012"/>
    <x v="0"/>
    <x v="2"/>
    <s v="TEC-PH-10004120"/>
    <x v="0"/>
    <x v="2"/>
    <x v="801"/>
    <n v="821.94"/>
    <x v="5"/>
    <n v="0"/>
    <x v="2055"/>
    <x v="2085"/>
    <x v="1"/>
  </r>
  <r>
    <n v="14068"/>
    <s v="IT-2014-2449347"/>
    <x v="160"/>
    <x v="1020"/>
    <x v="2"/>
    <s v="JC-15340"/>
    <s v="Jasper Cacioppo"/>
    <x v="0"/>
    <s v="Birmingham"/>
    <s v="England"/>
    <s v="United Kingdom"/>
    <m/>
    <x v="2"/>
    <x v="9"/>
    <s v="OFF-ST-10000952"/>
    <x v="2"/>
    <x v="10"/>
    <x v="802"/>
    <n v="318.67500000000001"/>
    <x v="2"/>
    <n v="0.5"/>
    <x v="2056"/>
    <x v="2086"/>
    <x v="0"/>
  </r>
  <r>
    <n v="14466"/>
    <s v="ES-2012-1001305"/>
    <x v="975"/>
    <x v="1021"/>
    <x v="2"/>
    <s v="LC-17140"/>
    <s v="Logan Currie"/>
    <x v="0"/>
    <s v="Ponferrada"/>
    <s v="Castile and León"/>
    <s v="Spain"/>
    <m/>
    <x v="2"/>
    <x v="5"/>
    <s v="OFF-ST-10004855"/>
    <x v="2"/>
    <x v="10"/>
    <x v="146"/>
    <n v="358.02"/>
    <x v="10"/>
    <n v="0.1"/>
    <x v="2057"/>
    <x v="2086"/>
    <x v="0"/>
  </r>
  <r>
    <n v="35842"/>
    <s v="CA-2012-126557"/>
    <x v="976"/>
    <x v="1022"/>
    <x v="1"/>
    <s v="RL-19615"/>
    <s v="Rob Lucas"/>
    <x v="0"/>
    <s v="Chicago"/>
    <s v="Illinois"/>
    <s v="United States"/>
    <n v="60610"/>
    <x v="0"/>
    <x v="2"/>
    <s v="TEC-PH-10000526"/>
    <x v="0"/>
    <x v="2"/>
    <x v="803"/>
    <n v="537.54399999999998"/>
    <x v="0"/>
    <n v="0.2"/>
    <x v="2058"/>
    <x v="2087"/>
    <x v="2"/>
  </r>
  <r>
    <n v="11264"/>
    <s v="ES-2014-1343492"/>
    <x v="180"/>
    <x v="455"/>
    <x v="3"/>
    <s v="NF-18385"/>
    <s v="Natalie Fritzler"/>
    <x v="0"/>
    <s v="Yerres"/>
    <s v="Ile-de-France"/>
    <s v="France"/>
    <m/>
    <x v="2"/>
    <x v="2"/>
    <s v="TEC-CO-10001596"/>
    <x v="0"/>
    <x v="3"/>
    <x v="150"/>
    <n v="1616.0625"/>
    <x v="2"/>
    <n v="0.15"/>
    <x v="2059"/>
    <x v="2088"/>
    <x v="1"/>
  </r>
  <r>
    <n v="37974"/>
    <s v="CA-2012-109337"/>
    <x v="229"/>
    <x v="488"/>
    <x v="1"/>
    <s v="DL-13330"/>
    <s v="Denise Leinenbach"/>
    <x v="0"/>
    <s v="Lawrence"/>
    <s v="Indiana"/>
    <s v="United States"/>
    <n v="46226"/>
    <x v="0"/>
    <x v="2"/>
    <s v="TEC-AC-10000990"/>
    <x v="0"/>
    <x v="0"/>
    <x v="804"/>
    <n v="393.54"/>
    <x v="12"/>
    <n v="0"/>
    <x v="2060"/>
    <x v="2089"/>
    <x v="0"/>
  </r>
  <r>
    <n v="42700"/>
    <s v="SG-2013-6790"/>
    <x v="443"/>
    <x v="450"/>
    <x v="2"/>
    <s v="BS-1665"/>
    <s v="Brian Stugart"/>
    <x v="0"/>
    <s v="Dakar"/>
    <s v="Dakar"/>
    <s v="Senegal"/>
    <m/>
    <x v="3"/>
    <x v="3"/>
    <s v="OFF-HOO-10001105"/>
    <x v="2"/>
    <x v="7"/>
    <x v="464"/>
    <n v="527.01"/>
    <x v="13"/>
    <n v="0"/>
    <x v="2061"/>
    <x v="2090"/>
    <x v="0"/>
  </r>
  <r>
    <n v="30806"/>
    <s v="IN-2014-82449"/>
    <x v="977"/>
    <x v="544"/>
    <x v="3"/>
    <s v="DL-13315"/>
    <s v="Delfina Latchford"/>
    <x v="0"/>
    <s v="Auckland"/>
    <s v="Auckland"/>
    <s v="New Zealand"/>
    <m/>
    <x v="1"/>
    <x v="1"/>
    <s v="TEC-CO-10004343"/>
    <x v="0"/>
    <x v="3"/>
    <x v="117"/>
    <n v="867.96"/>
    <x v="4"/>
    <n v="0.4"/>
    <x v="2062"/>
    <x v="2091"/>
    <x v="2"/>
  </r>
  <r>
    <n v="18621"/>
    <s v="ES-2013-2339975"/>
    <x v="194"/>
    <x v="626"/>
    <x v="3"/>
    <s v="MO-17950"/>
    <s v="Michael Oakman"/>
    <x v="0"/>
    <s v="Rome"/>
    <s v="Lazio"/>
    <s v="Italy"/>
    <m/>
    <x v="2"/>
    <x v="5"/>
    <s v="TEC-CO-10002769"/>
    <x v="0"/>
    <x v="3"/>
    <x v="710"/>
    <n v="1497.9"/>
    <x v="2"/>
    <n v="0"/>
    <x v="89"/>
    <x v="2092"/>
    <x v="2"/>
  </r>
  <r>
    <n v="27466"/>
    <s v="IN-2014-27352"/>
    <x v="442"/>
    <x v="422"/>
    <x v="2"/>
    <s v="NG-18430"/>
    <s v="Nathan Gelder"/>
    <x v="0"/>
    <s v="Melbourne"/>
    <s v="Victoria"/>
    <s v="Australia"/>
    <m/>
    <x v="1"/>
    <x v="1"/>
    <s v="FUR-CH-10002247"/>
    <x v="1"/>
    <x v="1"/>
    <x v="67"/>
    <n v="2068.335"/>
    <x v="2"/>
    <n v="0.1"/>
    <x v="1347"/>
    <x v="2092"/>
    <x v="2"/>
  </r>
  <r>
    <n v="26733"/>
    <s v="IN-2012-74392"/>
    <x v="883"/>
    <x v="1023"/>
    <x v="3"/>
    <s v="VW-21775"/>
    <s v="Victoria Wilson"/>
    <x v="1"/>
    <s v="Shimonoseki"/>
    <s v="Yamaguchi"/>
    <s v="Japan"/>
    <m/>
    <x v="1"/>
    <x v="8"/>
    <s v="FUR-BO-10004399"/>
    <x v="1"/>
    <x v="9"/>
    <x v="805"/>
    <n v="690.48"/>
    <x v="4"/>
    <n v="0"/>
    <x v="2063"/>
    <x v="2093"/>
    <x v="2"/>
  </r>
  <r>
    <n v="29922"/>
    <s v="ID-2014-51509"/>
    <x v="533"/>
    <x v="519"/>
    <x v="1"/>
    <s v="NP-18325"/>
    <s v="Naresj Patel"/>
    <x v="0"/>
    <s v="Canberra"/>
    <s v="Australian Capital Territory"/>
    <s v="Australia"/>
    <m/>
    <x v="1"/>
    <x v="1"/>
    <s v="FUR-CH-10000994"/>
    <x v="1"/>
    <x v="1"/>
    <x v="292"/>
    <n v="433.98"/>
    <x v="2"/>
    <n v="0.4"/>
    <x v="2064"/>
    <x v="2094"/>
    <x v="0"/>
  </r>
  <r>
    <n v="30780"/>
    <s v="IN-2013-82554"/>
    <x v="978"/>
    <x v="1024"/>
    <x v="3"/>
    <s v="RD-19660"/>
    <s v="Robert Dilbeck"/>
    <x v="2"/>
    <s v="Blenheim"/>
    <s v="Marlborough"/>
    <s v="New Zealand"/>
    <m/>
    <x v="1"/>
    <x v="1"/>
    <s v="TEC-CO-10001445"/>
    <x v="0"/>
    <x v="3"/>
    <x v="806"/>
    <n v="1128.72"/>
    <x v="3"/>
    <n v="0"/>
    <x v="2065"/>
    <x v="2095"/>
    <x v="1"/>
  </r>
  <r>
    <n v="33957"/>
    <s v="CA-2014-123372"/>
    <x v="286"/>
    <x v="276"/>
    <x v="3"/>
    <s v="DG-13300"/>
    <s v="Deirdre Greer"/>
    <x v="1"/>
    <s v="New York City"/>
    <s v="New York"/>
    <s v="United States"/>
    <n v="10035"/>
    <x v="0"/>
    <x v="0"/>
    <s v="TEC-PH-10002834"/>
    <x v="0"/>
    <x v="2"/>
    <x v="807"/>
    <n v="1979.89"/>
    <x v="11"/>
    <n v="0"/>
    <x v="2066"/>
    <x v="2096"/>
    <x v="1"/>
  </r>
  <r>
    <n v="15783"/>
    <s v="ES-2014-4798738"/>
    <x v="58"/>
    <x v="1025"/>
    <x v="3"/>
    <s v="HJ-14875"/>
    <s v="Heather Jas"/>
    <x v="2"/>
    <s v="Rillieux-la-Pape"/>
    <s v="Rhône-Alpes"/>
    <s v="France"/>
    <m/>
    <x v="2"/>
    <x v="2"/>
    <s v="OFF-AP-10002330"/>
    <x v="2"/>
    <x v="7"/>
    <x v="122"/>
    <n v="1955.124"/>
    <x v="4"/>
    <n v="0.1"/>
    <x v="2067"/>
    <x v="2097"/>
    <x v="1"/>
  </r>
  <r>
    <n v="10375"/>
    <s v="ES-2014-2105640"/>
    <x v="579"/>
    <x v="541"/>
    <x v="2"/>
    <s v="CV-12805"/>
    <s v="Cynthia Voltz"/>
    <x v="1"/>
    <s v="Stourbridge"/>
    <s v="England"/>
    <s v="United Kingdom"/>
    <m/>
    <x v="2"/>
    <x v="9"/>
    <s v="OFF-ST-10002354"/>
    <x v="2"/>
    <x v="10"/>
    <x v="499"/>
    <n v="590.94000000000005"/>
    <x v="12"/>
    <n v="0"/>
    <x v="2068"/>
    <x v="2098"/>
    <x v="2"/>
  </r>
  <r>
    <n v="17600"/>
    <s v="ES-2013-3158245"/>
    <x v="697"/>
    <x v="389"/>
    <x v="3"/>
    <s v="CA-12775"/>
    <s v="Cynthia Arntzen"/>
    <x v="0"/>
    <s v="Drancy"/>
    <s v="Ile-de-France"/>
    <s v="France"/>
    <m/>
    <x v="2"/>
    <x v="2"/>
    <s v="FUR-TA-10002868"/>
    <x v="1"/>
    <x v="4"/>
    <x v="762"/>
    <n v="1184.3910000000001"/>
    <x v="5"/>
    <n v="0.35"/>
    <x v="2069"/>
    <x v="2098"/>
    <x v="2"/>
  </r>
  <r>
    <n v="47556"/>
    <s v="ZA-2013-9800"/>
    <x v="913"/>
    <x v="1026"/>
    <x v="3"/>
    <s v="TA-11385"/>
    <s v="Tom Ashbrook"/>
    <x v="2"/>
    <s v="Lusaka"/>
    <s v="Lusaka"/>
    <s v="Zambia"/>
    <m/>
    <x v="3"/>
    <x v="3"/>
    <s v="FUR-SAU-10004653"/>
    <x v="1"/>
    <x v="9"/>
    <x v="39"/>
    <n v="1743.96"/>
    <x v="4"/>
    <n v="0"/>
    <x v="822"/>
    <x v="2099"/>
    <x v="2"/>
  </r>
  <r>
    <n v="26474"/>
    <s v="ID-2014-41597"/>
    <x v="312"/>
    <x v="316"/>
    <x v="1"/>
    <s v="MG-17680"/>
    <s v="Maureen Gastineau"/>
    <x v="2"/>
    <s v="Ho Chi Minh City"/>
    <s v="Ho Chí Minh City"/>
    <s v="Vietnam"/>
    <m/>
    <x v="1"/>
    <x v="11"/>
    <s v="TEC-PH-10003239"/>
    <x v="0"/>
    <x v="2"/>
    <x v="808"/>
    <n v="793.58789999999999"/>
    <x v="0"/>
    <n v="0.17"/>
    <x v="2070"/>
    <x v="2100"/>
    <x v="2"/>
  </r>
  <r>
    <n v="21546"/>
    <s v="IN-2014-21171"/>
    <x v="114"/>
    <x v="264"/>
    <x v="3"/>
    <s v="BD-11320"/>
    <s v="Bill Donatelli"/>
    <x v="0"/>
    <s v="Luohe"/>
    <s v="Henan"/>
    <s v="China"/>
    <m/>
    <x v="1"/>
    <x v="8"/>
    <s v="FUR-TA-10000283"/>
    <x v="1"/>
    <x v="4"/>
    <x v="319"/>
    <n v="1487.7239999999999"/>
    <x v="4"/>
    <n v="0.3"/>
    <x v="2071"/>
    <x v="2101"/>
    <x v="1"/>
  </r>
  <r>
    <n v="18414"/>
    <s v="IT-2013-2598339"/>
    <x v="979"/>
    <x v="844"/>
    <x v="0"/>
    <s v="BG-11695"/>
    <s v="Brooke Gillingham"/>
    <x v="1"/>
    <s v="Spijkenisse"/>
    <s v="South Holland"/>
    <s v="Netherlands"/>
    <m/>
    <x v="2"/>
    <x v="2"/>
    <s v="TEC-CO-10001633"/>
    <x v="0"/>
    <x v="3"/>
    <x v="80"/>
    <n v="587.70000000000005"/>
    <x v="4"/>
    <n v="0.5"/>
    <x v="2072"/>
    <x v="2102"/>
    <x v="2"/>
  </r>
  <r>
    <n v="24629"/>
    <s v="IN-2012-47008"/>
    <x v="876"/>
    <x v="391"/>
    <x v="3"/>
    <s v="FG-14260"/>
    <s v="Frank Gastineau"/>
    <x v="2"/>
    <s v="Jabalpur"/>
    <s v="Madhya Pradesh"/>
    <s v="India"/>
    <m/>
    <x v="1"/>
    <x v="6"/>
    <s v="TEC-CO-10002350"/>
    <x v="0"/>
    <x v="3"/>
    <x v="433"/>
    <n v="1134.9000000000001"/>
    <x v="12"/>
    <n v="0"/>
    <x v="2073"/>
    <x v="2103"/>
    <x v="3"/>
  </r>
  <r>
    <n v="42351"/>
    <s v="GV-2013-5210"/>
    <x v="318"/>
    <x v="360"/>
    <x v="2"/>
    <s v="JM-5655"/>
    <s v="Jim Mitchum"/>
    <x v="1"/>
    <s v="Nzerekore"/>
    <s v="Nzérékoré"/>
    <s v="Guinea"/>
    <m/>
    <x v="3"/>
    <x v="3"/>
    <s v="OFF-HOO-10001881"/>
    <x v="2"/>
    <x v="7"/>
    <x v="71"/>
    <n v="566.61"/>
    <x v="13"/>
    <n v="0"/>
    <x v="2074"/>
    <x v="2104"/>
    <x v="2"/>
  </r>
  <r>
    <n v="46910"/>
    <s v="MO-2011-590"/>
    <x v="234"/>
    <x v="239"/>
    <x v="0"/>
    <s v="SM-10320"/>
    <s v="Sean Miller"/>
    <x v="2"/>
    <s v="Fes"/>
    <s v="Fès-Boulemane"/>
    <s v="Morocco"/>
    <m/>
    <x v="3"/>
    <x v="3"/>
    <s v="TEC-HEW-10001074"/>
    <x v="0"/>
    <x v="3"/>
    <x v="440"/>
    <n v="1285.44"/>
    <x v="4"/>
    <n v="0"/>
    <x v="1011"/>
    <x v="2105"/>
    <x v="2"/>
  </r>
  <r>
    <n v="46114"/>
    <s v="NI-2012-1040"/>
    <x v="106"/>
    <x v="108"/>
    <x v="3"/>
    <s v="JS-5880"/>
    <s v="John Stevenson"/>
    <x v="0"/>
    <s v="Zaria"/>
    <s v="Kaduna"/>
    <s v="Nigeria"/>
    <m/>
    <x v="3"/>
    <x v="3"/>
    <s v="OFF-BRE-10002706"/>
    <x v="2"/>
    <x v="7"/>
    <x v="182"/>
    <n v="899.55"/>
    <x v="9"/>
    <n v="0.7"/>
    <x v="2075"/>
    <x v="2106"/>
    <x v="2"/>
  </r>
  <r>
    <n v="12973"/>
    <s v="ES-2014-2433620"/>
    <x v="585"/>
    <x v="524"/>
    <x v="1"/>
    <s v="RA-19945"/>
    <s v="Ryan Akin"/>
    <x v="0"/>
    <s v="Bielefeld"/>
    <s v="North Rhine-Westphalia"/>
    <s v="Germany"/>
    <m/>
    <x v="2"/>
    <x v="2"/>
    <s v="FUR-TA-10002467"/>
    <x v="1"/>
    <x v="4"/>
    <x v="274"/>
    <n v="1117.701"/>
    <x v="10"/>
    <n v="0.35"/>
    <x v="2076"/>
    <x v="2107"/>
    <x v="0"/>
  </r>
  <r>
    <n v="19063"/>
    <s v="ES-2012-4099024"/>
    <x v="980"/>
    <x v="919"/>
    <x v="3"/>
    <s v="JL-15835"/>
    <s v="John Lee"/>
    <x v="0"/>
    <s v="Paris"/>
    <s v="Ile-de-France"/>
    <s v="France"/>
    <m/>
    <x v="2"/>
    <x v="2"/>
    <s v="OFF-AP-10001926"/>
    <x v="2"/>
    <x v="7"/>
    <x v="214"/>
    <n v="1345.329"/>
    <x v="12"/>
    <n v="0.1"/>
    <x v="2077"/>
    <x v="2107"/>
    <x v="2"/>
  </r>
  <r>
    <n v="16558"/>
    <s v="IT-2013-1005179"/>
    <x v="981"/>
    <x v="147"/>
    <x v="3"/>
    <s v="PK-19075"/>
    <s v="Pete Kriz"/>
    <x v="0"/>
    <s v="Stains"/>
    <s v="Ile-de-France"/>
    <s v="France"/>
    <m/>
    <x v="2"/>
    <x v="2"/>
    <s v="FUR-CH-10002610"/>
    <x v="1"/>
    <x v="1"/>
    <x v="195"/>
    <n v="874.96199999999999"/>
    <x v="5"/>
    <n v="0.1"/>
    <x v="2078"/>
    <x v="2108"/>
    <x v="2"/>
  </r>
  <r>
    <n v="32177"/>
    <s v="CA-2014-111689"/>
    <x v="467"/>
    <x v="276"/>
    <x v="1"/>
    <s v="HP-14815"/>
    <s v="Harold Pawlan"/>
    <x v="2"/>
    <s v="New York City"/>
    <s v="New York"/>
    <s v="United States"/>
    <n v="10024"/>
    <x v="0"/>
    <x v="0"/>
    <s v="FUR-CH-10004287"/>
    <x v="1"/>
    <x v="1"/>
    <x v="809"/>
    <n v="1242.9000000000001"/>
    <x v="2"/>
    <n v="0.1"/>
    <x v="2079"/>
    <x v="2108"/>
    <x v="0"/>
  </r>
  <r>
    <n v="5929"/>
    <s v="MX-2014-141208"/>
    <x v="803"/>
    <x v="849"/>
    <x v="3"/>
    <s v="AG-10330"/>
    <s v="Alex Grayson"/>
    <x v="0"/>
    <s v="Bridgetown"/>
    <s v="Saint Michael"/>
    <s v="Barbados"/>
    <m/>
    <x v="5"/>
    <x v="10"/>
    <s v="FUR-TA-10004801"/>
    <x v="1"/>
    <x v="4"/>
    <x v="304"/>
    <n v="1838.1"/>
    <x v="12"/>
    <n v="0"/>
    <x v="2080"/>
    <x v="2109"/>
    <x v="1"/>
  </r>
  <r>
    <n v="7771"/>
    <s v="MX-2014-152114"/>
    <x v="403"/>
    <x v="403"/>
    <x v="3"/>
    <s v="BM-11650"/>
    <s v="Brian Moss"/>
    <x v="1"/>
    <s v="Coyoacán"/>
    <s v="Distrito Federal"/>
    <s v="Mexico"/>
    <m/>
    <x v="5"/>
    <x v="9"/>
    <s v="TEC-CO-10004690"/>
    <x v="0"/>
    <x v="3"/>
    <x v="93"/>
    <n v="1436.5211999999999"/>
    <x v="5"/>
    <n v="2E-3"/>
    <x v="2081"/>
    <x v="2110"/>
    <x v="1"/>
  </r>
  <r>
    <n v="27497"/>
    <s v="IN-2012-66531"/>
    <x v="982"/>
    <x v="561"/>
    <x v="3"/>
    <s v="KW-16570"/>
    <s v="Kelly Williams"/>
    <x v="0"/>
    <s v="Jiangmen"/>
    <s v="Guangdong"/>
    <s v="China"/>
    <m/>
    <x v="1"/>
    <x v="8"/>
    <s v="TEC-PH-10000303"/>
    <x v="0"/>
    <x v="2"/>
    <x v="29"/>
    <n v="1272.48"/>
    <x v="10"/>
    <n v="0"/>
    <x v="2082"/>
    <x v="2111"/>
    <x v="2"/>
  </r>
  <r>
    <n v="43050"/>
    <s v="CT-2014-5650"/>
    <x v="983"/>
    <x v="421"/>
    <x v="3"/>
    <s v="JE-6165"/>
    <s v="Justin Ellison"/>
    <x v="1"/>
    <s v="Bangui"/>
    <s v="Bangui"/>
    <s v="Central African Republic"/>
    <m/>
    <x v="3"/>
    <x v="3"/>
    <s v="OFF-HAM-10000312"/>
    <x v="2"/>
    <x v="7"/>
    <x v="121"/>
    <n v="1000.26"/>
    <x v="10"/>
    <n v="0"/>
    <x v="467"/>
    <x v="2112"/>
    <x v="2"/>
  </r>
  <r>
    <n v="39154"/>
    <s v="CA-2011-103429"/>
    <x v="165"/>
    <x v="745"/>
    <x v="2"/>
    <s v="LW-16825"/>
    <s v="Laurel Workman"/>
    <x v="1"/>
    <s v="New York City"/>
    <s v="New York"/>
    <s v="United States"/>
    <n v="10024"/>
    <x v="0"/>
    <x v="0"/>
    <s v="TEC-PH-10003505"/>
    <x v="0"/>
    <x v="2"/>
    <x v="810"/>
    <n v="464"/>
    <x v="2"/>
    <n v="0"/>
    <x v="2083"/>
    <x v="2113"/>
    <x v="0"/>
  </r>
  <r>
    <n v="1154"/>
    <s v="MX-2014-114195"/>
    <x v="286"/>
    <x v="472"/>
    <x v="3"/>
    <s v="RD-19900"/>
    <s v="Ruben Dartt"/>
    <x v="0"/>
    <s v="San Francisco de Macorís"/>
    <s v="Duarte"/>
    <s v="Dominican Republic"/>
    <m/>
    <x v="5"/>
    <x v="10"/>
    <s v="FUR-CH-10000892"/>
    <x v="1"/>
    <x v="1"/>
    <x v="282"/>
    <n v="738.28800000000001"/>
    <x v="12"/>
    <n v="0.2"/>
    <x v="2084"/>
    <x v="2114"/>
    <x v="3"/>
  </r>
  <r>
    <n v="26615"/>
    <s v="IN-2012-46336"/>
    <x v="634"/>
    <x v="1027"/>
    <x v="3"/>
    <s v="DL-12865"/>
    <s v="Dan Lawera"/>
    <x v="0"/>
    <s v="Kwinana"/>
    <s v="Western Australia"/>
    <s v="Australia"/>
    <m/>
    <x v="1"/>
    <x v="1"/>
    <s v="TEC-CO-10000953"/>
    <x v="0"/>
    <x v="3"/>
    <x v="186"/>
    <n v="972.56700000000001"/>
    <x v="12"/>
    <n v="0.1"/>
    <x v="873"/>
    <x v="2115"/>
    <x v="2"/>
  </r>
  <r>
    <n v="6454"/>
    <s v="MX-2013-103744"/>
    <x v="798"/>
    <x v="94"/>
    <x v="2"/>
    <s v="CS-12400"/>
    <s v="Christopher Schild"/>
    <x v="2"/>
    <s v="Bogotá"/>
    <s v="Bogota"/>
    <s v="Colombia"/>
    <m/>
    <x v="5"/>
    <x v="5"/>
    <s v="FUR-CH-10001130"/>
    <x v="1"/>
    <x v="1"/>
    <x v="530"/>
    <n v="607.9"/>
    <x v="2"/>
    <n v="0"/>
    <x v="2085"/>
    <x v="2116"/>
    <x v="2"/>
  </r>
  <r>
    <n v="27038"/>
    <s v="IN-2013-26659"/>
    <x v="765"/>
    <x v="639"/>
    <x v="3"/>
    <s v="AB-10600"/>
    <s v="Ann Blume"/>
    <x v="1"/>
    <s v="Lucknow"/>
    <s v="Uttar Pradesh"/>
    <s v="India"/>
    <m/>
    <x v="1"/>
    <x v="6"/>
    <s v="TEC-MA-10003773"/>
    <x v="0"/>
    <x v="8"/>
    <x v="811"/>
    <n v="869.1"/>
    <x v="2"/>
    <n v="0"/>
    <x v="2086"/>
    <x v="2117"/>
    <x v="3"/>
  </r>
  <r>
    <n v="7827"/>
    <s v="MX-2014-168088"/>
    <x v="313"/>
    <x v="317"/>
    <x v="2"/>
    <s v="OT-18730"/>
    <s v="Olvera Toch"/>
    <x v="0"/>
    <s v="Camagüey"/>
    <s v="Camagüey"/>
    <s v="Cuba"/>
    <m/>
    <x v="5"/>
    <x v="10"/>
    <s v="FUR-CH-10002093"/>
    <x v="1"/>
    <x v="1"/>
    <x v="178"/>
    <n v="398.88"/>
    <x v="4"/>
    <n v="0"/>
    <x v="2087"/>
    <x v="2117"/>
    <x v="0"/>
  </r>
  <r>
    <n v="14492"/>
    <s v="ES-2014-1224526"/>
    <x v="86"/>
    <x v="768"/>
    <x v="0"/>
    <s v="TH-21235"/>
    <s v="Tiffany House"/>
    <x v="1"/>
    <s v="Lecce"/>
    <s v="Apulia"/>
    <s v="Italy"/>
    <m/>
    <x v="2"/>
    <x v="5"/>
    <s v="TEC-CO-10002937"/>
    <x v="0"/>
    <x v="3"/>
    <x v="812"/>
    <n v="290.7"/>
    <x v="10"/>
    <n v="0"/>
    <x v="2088"/>
    <x v="2118"/>
    <x v="0"/>
  </r>
  <r>
    <n v="21894"/>
    <s v="IN-2014-15382"/>
    <x v="69"/>
    <x v="263"/>
    <x v="3"/>
    <s v="NP-18685"/>
    <s v="Nora Pelletier"/>
    <x v="2"/>
    <s v="Yangon"/>
    <s v="Yangon"/>
    <s v="Myanmar (Burma)"/>
    <m/>
    <x v="1"/>
    <x v="11"/>
    <s v="FUR-CH-10002247"/>
    <x v="1"/>
    <x v="1"/>
    <x v="67"/>
    <n v="1006.5897"/>
    <x v="12"/>
    <n v="0.27"/>
    <x v="2089"/>
    <x v="2118"/>
    <x v="2"/>
  </r>
  <r>
    <n v="27726"/>
    <s v="IN-2013-22578"/>
    <x v="628"/>
    <x v="85"/>
    <x v="2"/>
    <s v="AB-10015"/>
    <s v="Aaron Bergman"/>
    <x v="0"/>
    <s v="Melbourne"/>
    <s v="Victoria"/>
    <s v="Australia"/>
    <m/>
    <x v="1"/>
    <x v="1"/>
    <s v="FUR-BO-10001192"/>
    <x v="1"/>
    <x v="9"/>
    <x v="156"/>
    <n v="660.31200000000001"/>
    <x v="10"/>
    <n v="0.1"/>
    <x v="2090"/>
    <x v="2119"/>
    <x v="1"/>
  </r>
  <r>
    <n v="38749"/>
    <s v="CA-2014-105669"/>
    <x v="48"/>
    <x v="986"/>
    <x v="1"/>
    <s v="SJ-20125"/>
    <s v="Sanjit Jacobs"/>
    <x v="2"/>
    <s v="Houston"/>
    <s v="Texas"/>
    <s v="United States"/>
    <n v="77036"/>
    <x v="0"/>
    <x v="2"/>
    <s v="TEC-PH-10002415"/>
    <x v="0"/>
    <x v="2"/>
    <x v="813"/>
    <n v="1415.76"/>
    <x v="5"/>
    <n v="0.2"/>
    <x v="2091"/>
    <x v="2119"/>
    <x v="2"/>
  </r>
  <r>
    <n v="36284"/>
    <s v="CA-2013-149279"/>
    <x v="779"/>
    <x v="1028"/>
    <x v="3"/>
    <s v="CL-12700"/>
    <s v="Craig Leslie"/>
    <x v="2"/>
    <s v="Colorado Springs"/>
    <s v="Colorado"/>
    <s v="United States"/>
    <n v="80906"/>
    <x v="0"/>
    <x v="4"/>
    <s v="FUR-CH-10004287"/>
    <x v="1"/>
    <x v="1"/>
    <x v="809"/>
    <n v="1325.76"/>
    <x v="5"/>
    <n v="0.2"/>
    <x v="2092"/>
    <x v="2120"/>
    <x v="1"/>
  </r>
  <r>
    <n v="21521"/>
    <s v="IN-2012-62688"/>
    <x v="187"/>
    <x v="214"/>
    <x v="3"/>
    <s v="RE-19405"/>
    <s v="Ricardo Emerson"/>
    <x v="0"/>
    <s v="Tengzhou"/>
    <s v="Shandong"/>
    <s v="China"/>
    <m/>
    <x v="1"/>
    <x v="8"/>
    <s v="TEC-CO-10000447"/>
    <x v="0"/>
    <x v="3"/>
    <x v="283"/>
    <n v="1140.3"/>
    <x v="12"/>
    <n v="0"/>
    <x v="2093"/>
    <x v="2121"/>
    <x v="2"/>
  </r>
  <r>
    <n v="9307"/>
    <s v="MX-2013-109799"/>
    <x v="273"/>
    <x v="360"/>
    <x v="3"/>
    <s v="AG-10765"/>
    <s v="Anthony Garverick"/>
    <x v="2"/>
    <s v="San Salvador"/>
    <s v="San Salvador"/>
    <s v="El Salvador"/>
    <m/>
    <x v="5"/>
    <x v="2"/>
    <s v="TEC-AC-10004743"/>
    <x v="0"/>
    <x v="0"/>
    <x v="610"/>
    <n v="825.1"/>
    <x v="2"/>
    <n v="0"/>
    <x v="1934"/>
    <x v="2122"/>
    <x v="1"/>
  </r>
  <r>
    <n v="3243"/>
    <s v="MX-2014-136889"/>
    <x v="524"/>
    <x v="421"/>
    <x v="1"/>
    <s v="GB-14575"/>
    <s v="Giulietta Baptist"/>
    <x v="0"/>
    <s v="São Luís"/>
    <s v="Maranhão"/>
    <s v="Brazil"/>
    <m/>
    <x v="5"/>
    <x v="5"/>
    <s v="TEC-CO-10003212"/>
    <x v="0"/>
    <x v="3"/>
    <x v="623"/>
    <n v="972.81047999999998"/>
    <x v="5"/>
    <n v="2E-3"/>
    <x v="1512"/>
    <x v="2123"/>
    <x v="1"/>
  </r>
  <r>
    <n v="8861"/>
    <s v="US-2011-151967"/>
    <x v="373"/>
    <x v="575"/>
    <x v="1"/>
    <s v="MD-17860"/>
    <s v="Michael Dominguez"/>
    <x v="1"/>
    <s v="Panama City"/>
    <s v="Panama"/>
    <s v="Panama"/>
    <m/>
    <x v="5"/>
    <x v="2"/>
    <s v="FUR-BO-10002084"/>
    <x v="1"/>
    <x v="9"/>
    <x v="352"/>
    <n v="723.72"/>
    <x v="2"/>
    <n v="0.4"/>
    <x v="2094"/>
    <x v="2124"/>
    <x v="2"/>
  </r>
  <r>
    <n v="16859"/>
    <s v="IT-2014-3090371"/>
    <x v="209"/>
    <x v="655"/>
    <x v="3"/>
    <s v="KD-16345"/>
    <s v="Katherine Ducich"/>
    <x v="0"/>
    <s v="Bagnolet"/>
    <s v="Ile-de-France"/>
    <s v="France"/>
    <m/>
    <x v="2"/>
    <x v="2"/>
    <s v="FUR-FU-10001438"/>
    <x v="1"/>
    <x v="11"/>
    <x v="814"/>
    <n v="879.6"/>
    <x v="3"/>
    <n v="0"/>
    <x v="2095"/>
    <x v="2125"/>
    <x v="2"/>
  </r>
  <r>
    <n v="12895"/>
    <s v="ES-2012-4803808"/>
    <x v="235"/>
    <x v="1029"/>
    <x v="3"/>
    <s v="YS-21880"/>
    <s v="Yana Sorensen"/>
    <x v="1"/>
    <s v="Bremen"/>
    <s v="Bremen"/>
    <s v="Germany"/>
    <m/>
    <x v="2"/>
    <x v="2"/>
    <s v="TEC-AC-10000089"/>
    <x v="0"/>
    <x v="0"/>
    <x v="338"/>
    <n v="1281.75"/>
    <x v="2"/>
    <n v="0"/>
    <x v="2096"/>
    <x v="2126"/>
    <x v="1"/>
  </r>
  <r>
    <n v="36597"/>
    <s v="CA-2013-113831"/>
    <x v="110"/>
    <x v="651"/>
    <x v="3"/>
    <s v="AH-10690"/>
    <s v="Anna Häberlin"/>
    <x v="1"/>
    <s v="Springfield"/>
    <s v="Virginia"/>
    <s v="United States"/>
    <n v="22153"/>
    <x v="0"/>
    <x v="5"/>
    <s v="FUR-TA-10002645"/>
    <x v="1"/>
    <x v="4"/>
    <x v="815"/>
    <n v="2275.5"/>
    <x v="9"/>
    <n v="0"/>
    <x v="2097"/>
    <x v="2127"/>
    <x v="1"/>
  </r>
  <r>
    <n v="36201"/>
    <s v="US-2011-161613"/>
    <x v="126"/>
    <x v="127"/>
    <x v="1"/>
    <s v="MC-17605"/>
    <s v="Matt Connell"/>
    <x v="1"/>
    <s v="Houston"/>
    <s v="Texas"/>
    <s v="United States"/>
    <n v="77070"/>
    <x v="0"/>
    <x v="2"/>
    <s v="FUR-CH-10003746"/>
    <x v="1"/>
    <x v="1"/>
    <x v="548"/>
    <n v="674.05799999999999"/>
    <x v="12"/>
    <n v="0.3"/>
    <x v="2098"/>
    <x v="2128"/>
    <x v="0"/>
  </r>
  <r>
    <n v="32836"/>
    <s v="CA-2014-121888"/>
    <x v="396"/>
    <x v="119"/>
    <x v="1"/>
    <s v="CL-11890"/>
    <s v="Carl Ludwig"/>
    <x v="0"/>
    <s v="Everett"/>
    <s v="Massachusetts"/>
    <s v="United States"/>
    <n v="2149"/>
    <x v="0"/>
    <x v="0"/>
    <s v="FUR-BO-10002545"/>
    <x v="1"/>
    <x v="9"/>
    <x v="220"/>
    <n v="782.94"/>
    <x v="12"/>
    <n v="0"/>
    <x v="2099"/>
    <x v="2129"/>
    <x v="2"/>
  </r>
  <r>
    <n v="24319"/>
    <s v="IN-2014-55065"/>
    <x v="206"/>
    <x v="743"/>
    <x v="3"/>
    <s v="PG-18820"/>
    <s v="Patrick Gardner"/>
    <x v="0"/>
    <s v="Qitaihe"/>
    <s v="Heilongjiang"/>
    <s v="China"/>
    <m/>
    <x v="1"/>
    <x v="8"/>
    <s v="TEC-MA-10002148"/>
    <x v="0"/>
    <x v="8"/>
    <x v="130"/>
    <n v="1839.18"/>
    <x v="0"/>
    <n v="0"/>
    <x v="634"/>
    <x v="2130"/>
    <x v="1"/>
  </r>
  <r>
    <n v="24146"/>
    <s v="IN-2014-75785"/>
    <x v="984"/>
    <x v="1030"/>
    <x v="3"/>
    <s v="KW-16570"/>
    <s v="Kelly Williams"/>
    <x v="0"/>
    <s v="Meerut"/>
    <s v="Uttar Pradesh"/>
    <s v="India"/>
    <m/>
    <x v="1"/>
    <x v="6"/>
    <s v="TEC-CO-10004535"/>
    <x v="0"/>
    <x v="3"/>
    <x v="102"/>
    <n v="1272.48"/>
    <x v="4"/>
    <n v="0"/>
    <x v="2100"/>
    <x v="2131"/>
    <x v="1"/>
  </r>
  <r>
    <n v="15117"/>
    <s v="ES-2012-1590672"/>
    <x v="134"/>
    <x v="1022"/>
    <x v="3"/>
    <s v="JC-16105"/>
    <s v="Julie Creighton"/>
    <x v="1"/>
    <s v="London"/>
    <s v="England"/>
    <s v="United Kingdom"/>
    <m/>
    <x v="2"/>
    <x v="9"/>
    <s v="TEC-MA-10002771"/>
    <x v="0"/>
    <x v="8"/>
    <x v="816"/>
    <n v="807.08399999999995"/>
    <x v="12"/>
    <n v="0.1"/>
    <x v="2101"/>
    <x v="2132"/>
    <x v="2"/>
  </r>
  <r>
    <n v="39666"/>
    <s v="CA-2013-118745"/>
    <x v="267"/>
    <x v="274"/>
    <x v="3"/>
    <s v="SV-20365"/>
    <s v="Seth Vernon"/>
    <x v="0"/>
    <s v="Los Angeles"/>
    <s v="California"/>
    <s v="United States"/>
    <n v="90049"/>
    <x v="0"/>
    <x v="4"/>
    <s v="FUR-TA-10003473"/>
    <x v="1"/>
    <x v="4"/>
    <x v="33"/>
    <n v="902.71199999999999"/>
    <x v="12"/>
    <n v="0.2"/>
    <x v="2102"/>
    <x v="2133"/>
    <x v="2"/>
  </r>
  <r>
    <n v="46162"/>
    <s v="BU-2011-7450"/>
    <x v="6"/>
    <x v="6"/>
    <x v="1"/>
    <s v="DE-3255"/>
    <s v="Deanra Eno"/>
    <x v="2"/>
    <s v="Shumen"/>
    <s v="Shumen"/>
    <s v="Bulgaria"/>
    <m/>
    <x v="4"/>
    <x v="7"/>
    <s v="TEC-APP-10004657"/>
    <x v="0"/>
    <x v="2"/>
    <x v="64"/>
    <n v="1272.5999999999999"/>
    <x v="10"/>
    <n v="0"/>
    <x v="2103"/>
    <x v="2134"/>
    <x v="1"/>
  </r>
  <r>
    <n v="12110"/>
    <s v="ES-2013-4777583"/>
    <x v="697"/>
    <x v="721"/>
    <x v="3"/>
    <s v="CM-11830"/>
    <s v="Cari MacIntyre"/>
    <x v="1"/>
    <s v="Nottingham"/>
    <s v="England"/>
    <s v="United Kingdom"/>
    <m/>
    <x v="2"/>
    <x v="9"/>
    <s v="FUR-BO-10002632"/>
    <x v="1"/>
    <x v="9"/>
    <x v="781"/>
    <n v="891.9"/>
    <x v="5"/>
    <n v="0"/>
    <x v="2104"/>
    <x v="2135"/>
    <x v="3"/>
  </r>
  <r>
    <n v="10052"/>
    <s v="US-2011-132591"/>
    <x v="159"/>
    <x v="161"/>
    <x v="1"/>
    <s v="JM-15580"/>
    <s v="Jill Matthias"/>
    <x v="0"/>
    <s v="Ponte Nova"/>
    <s v="Minas Gerais"/>
    <s v="Brazil"/>
    <m/>
    <x v="5"/>
    <x v="5"/>
    <s v="TEC-PH-10001146"/>
    <x v="0"/>
    <x v="2"/>
    <x v="63"/>
    <n v="849.8"/>
    <x v="2"/>
    <n v="0.6"/>
    <x v="2105"/>
    <x v="2136"/>
    <x v="2"/>
  </r>
  <r>
    <n v="25089"/>
    <s v="IN-2013-63542"/>
    <x v="475"/>
    <x v="483"/>
    <x v="1"/>
    <s v="MH-17290"/>
    <s v="Marc Harrigan"/>
    <x v="2"/>
    <s v="Singapore"/>
    <s v="Singapore"/>
    <s v="Singapore"/>
    <m/>
    <x v="1"/>
    <x v="11"/>
    <s v="OFF-ST-10000103"/>
    <x v="2"/>
    <x v="10"/>
    <x v="146"/>
    <n v="994.5"/>
    <x v="2"/>
    <n v="0"/>
    <x v="2106"/>
    <x v="2136"/>
    <x v="0"/>
  </r>
  <r>
    <n v="19499"/>
    <s v="ES-2014-4245621"/>
    <x v="170"/>
    <x v="19"/>
    <x v="3"/>
    <s v="AH-10030"/>
    <s v="Aaron Hawkins"/>
    <x v="1"/>
    <s v="Ghent"/>
    <s v="East Flanders"/>
    <s v="Belgium"/>
    <m/>
    <x v="2"/>
    <x v="2"/>
    <s v="TEC-CO-10002284"/>
    <x v="0"/>
    <x v="3"/>
    <x v="208"/>
    <n v="1590.66"/>
    <x v="5"/>
    <n v="0"/>
    <x v="2107"/>
    <x v="2137"/>
    <x v="1"/>
  </r>
  <r>
    <n v="27987"/>
    <s v="IN-2013-22333"/>
    <x v="985"/>
    <x v="978"/>
    <x v="3"/>
    <s v="SH-20635"/>
    <s v="Stefanie Holloman"/>
    <x v="1"/>
    <s v="Jinhua"/>
    <s v="Zhejiang"/>
    <s v="China"/>
    <m/>
    <x v="1"/>
    <x v="8"/>
    <s v="TEC-MA-10003492"/>
    <x v="0"/>
    <x v="8"/>
    <x v="422"/>
    <n v="805.5"/>
    <x v="12"/>
    <n v="0"/>
    <x v="2108"/>
    <x v="2138"/>
    <x v="3"/>
  </r>
  <r>
    <n v="14541"/>
    <s v="ES-2014-5249912"/>
    <x v="200"/>
    <x v="953"/>
    <x v="2"/>
    <s v="TH-21550"/>
    <s v="Tracy Hopkins"/>
    <x v="2"/>
    <s v="Cheltenham"/>
    <s v="England"/>
    <s v="United Kingdom"/>
    <m/>
    <x v="2"/>
    <x v="9"/>
    <s v="TEC-CO-10004169"/>
    <x v="0"/>
    <x v="3"/>
    <x v="817"/>
    <n v="898.38"/>
    <x v="0"/>
    <n v="0"/>
    <x v="2109"/>
    <x v="2139"/>
    <x v="2"/>
  </r>
  <r>
    <n v="38333"/>
    <s v="CA-2011-124618"/>
    <x v="22"/>
    <x v="1031"/>
    <x v="1"/>
    <s v="CS-11860"/>
    <s v="Cari Schnelling"/>
    <x v="0"/>
    <s v="Lakeland"/>
    <s v="Florida"/>
    <s v="United States"/>
    <n v="33801"/>
    <x v="0"/>
    <x v="5"/>
    <s v="TEC-CO-10004202"/>
    <x v="0"/>
    <x v="3"/>
    <x v="421"/>
    <n v="479.98399999999998"/>
    <x v="10"/>
    <n v="0.2"/>
    <x v="2110"/>
    <x v="2140"/>
    <x v="0"/>
  </r>
  <r>
    <n v="47713"/>
    <s v="NI-2011-1550"/>
    <x v="25"/>
    <x v="26"/>
    <x v="2"/>
    <s v="JD-6015"/>
    <s v="Joy Daniels"/>
    <x v="0"/>
    <s v="Kaduna"/>
    <s v="Kaduna"/>
    <s v="Nigeria"/>
    <m/>
    <x v="3"/>
    <x v="3"/>
    <s v="OFF-HOO-10003653"/>
    <x v="2"/>
    <x v="7"/>
    <x v="340"/>
    <n v="683.06399999999996"/>
    <x v="4"/>
    <n v="0.7"/>
    <x v="2111"/>
    <x v="2141"/>
    <x v="2"/>
  </r>
  <r>
    <n v="12137"/>
    <s v="ES-2012-1491373"/>
    <x v="412"/>
    <x v="416"/>
    <x v="2"/>
    <s v="CM-11815"/>
    <s v="Candace McMahon"/>
    <x v="1"/>
    <s v="Hanover"/>
    <s v="Lower Saxony"/>
    <s v="Germany"/>
    <m/>
    <x v="2"/>
    <x v="2"/>
    <s v="TEC-PH-10004505"/>
    <x v="0"/>
    <x v="2"/>
    <x v="63"/>
    <n v="1593.375"/>
    <x v="2"/>
    <n v="0.5"/>
    <x v="2112"/>
    <x v="2142"/>
    <x v="1"/>
  </r>
  <r>
    <n v="15987"/>
    <s v="IT-2014-1874749"/>
    <x v="212"/>
    <x v="96"/>
    <x v="3"/>
    <s v="IM-15070"/>
    <s v="Irene Maddox"/>
    <x v="0"/>
    <s v="Breda"/>
    <s v="North Brabant"/>
    <s v="Netherlands"/>
    <m/>
    <x v="2"/>
    <x v="2"/>
    <s v="FUR-BO-10000514"/>
    <x v="1"/>
    <x v="9"/>
    <x v="262"/>
    <n v="1275.1199999999999"/>
    <x v="0"/>
    <n v="0.5"/>
    <x v="2113"/>
    <x v="2143"/>
    <x v="2"/>
  </r>
  <r>
    <n v="19685"/>
    <s v="IT-2013-4602742"/>
    <x v="558"/>
    <x v="452"/>
    <x v="1"/>
    <s v="ML-17395"/>
    <s v="Marina Lichtenstein"/>
    <x v="1"/>
    <s v="Valladolid"/>
    <s v="Castile and León"/>
    <s v="Spain"/>
    <m/>
    <x v="2"/>
    <x v="5"/>
    <s v="OFF-ST-10000632"/>
    <x v="2"/>
    <x v="10"/>
    <x v="818"/>
    <n v="447.55200000000002"/>
    <x v="3"/>
    <n v="0.1"/>
    <x v="2114"/>
    <x v="2144"/>
    <x v="0"/>
  </r>
  <r>
    <n v="13234"/>
    <s v="IT-2014-3396005"/>
    <x v="842"/>
    <x v="839"/>
    <x v="3"/>
    <s v="JS-15880"/>
    <s v="John Stevenson"/>
    <x v="0"/>
    <s v="Bilbao"/>
    <s v="Basque Country"/>
    <s v="Spain"/>
    <m/>
    <x v="2"/>
    <x v="5"/>
    <s v="FUR-CH-10000969"/>
    <x v="1"/>
    <x v="1"/>
    <x v="184"/>
    <n v="1102.5360000000001"/>
    <x v="12"/>
    <n v="0.2"/>
    <x v="2115"/>
    <x v="2145"/>
    <x v="1"/>
  </r>
  <r>
    <n v="12684"/>
    <s v="ES-2013-4250728"/>
    <x v="782"/>
    <x v="366"/>
    <x v="1"/>
    <s v="JG-15805"/>
    <s v="John Grady"/>
    <x v="1"/>
    <s v="Toulouse"/>
    <s v="Midi-Pyrénées"/>
    <s v="France"/>
    <m/>
    <x v="2"/>
    <x v="2"/>
    <s v="TEC-CO-10002423"/>
    <x v="0"/>
    <x v="3"/>
    <x v="819"/>
    <n v="591.94799999999998"/>
    <x v="7"/>
    <n v="0.65"/>
    <x v="2116"/>
    <x v="2146"/>
    <x v="2"/>
  </r>
  <r>
    <n v="15978"/>
    <s v="IT-2011-3468929"/>
    <x v="986"/>
    <x v="258"/>
    <x v="2"/>
    <s v="AS-10045"/>
    <s v="Aaron Smayling"/>
    <x v="1"/>
    <s v="Rome"/>
    <s v="Lazio"/>
    <s v="Italy"/>
    <m/>
    <x v="2"/>
    <x v="5"/>
    <s v="TEC-PH-10003963"/>
    <x v="0"/>
    <x v="2"/>
    <x v="820"/>
    <n v="496.584"/>
    <x v="5"/>
    <n v="0.4"/>
    <x v="2117"/>
    <x v="2146"/>
    <x v="2"/>
  </r>
  <r>
    <n v="18155"/>
    <s v="ES-2014-2933395"/>
    <x v="309"/>
    <x v="383"/>
    <x v="3"/>
    <s v="JP-15460"/>
    <s v="Jennifer Patt"/>
    <x v="1"/>
    <s v="Courbevoie"/>
    <s v="Ile-de-France"/>
    <s v="France"/>
    <m/>
    <x v="2"/>
    <x v="2"/>
    <s v="OFF-AP-10001926"/>
    <x v="2"/>
    <x v="7"/>
    <x v="214"/>
    <n v="896.88599999999997"/>
    <x v="10"/>
    <n v="0.1"/>
    <x v="2118"/>
    <x v="2147"/>
    <x v="3"/>
  </r>
  <r>
    <n v="37215"/>
    <s v="US-2012-126977"/>
    <x v="517"/>
    <x v="994"/>
    <x v="3"/>
    <s v="PF-19120"/>
    <s v="Peter Fuller"/>
    <x v="0"/>
    <s v="New York City"/>
    <s v="New York"/>
    <s v="United States"/>
    <n v="10035"/>
    <x v="0"/>
    <x v="0"/>
    <s v="FUR-BO-10002213"/>
    <x v="1"/>
    <x v="9"/>
    <x v="227"/>
    <n v="2003.92"/>
    <x v="2"/>
    <n v="0.2"/>
    <x v="2119"/>
    <x v="2148"/>
    <x v="1"/>
  </r>
  <r>
    <n v="13789"/>
    <s v="ES-2011-3617816"/>
    <x v="234"/>
    <x v="462"/>
    <x v="3"/>
    <s v="NP-18700"/>
    <s v="Nora Preis"/>
    <x v="0"/>
    <s v="Fuengirola"/>
    <s v="Andalusía"/>
    <s v="Spain"/>
    <m/>
    <x v="2"/>
    <x v="5"/>
    <s v="TEC-AC-10001056"/>
    <x v="0"/>
    <x v="0"/>
    <x v="103"/>
    <n v="1294.8"/>
    <x v="2"/>
    <n v="0"/>
    <x v="2120"/>
    <x v="2149"/>
    <x v="1"/>
  </r>
  <r>
    <n v="22059"/>
    <s v="IN-2013-17041"/>
    <x v="144"/>
    <x v="147"/>
    <x v="2"/>
    <s v="SO-20335"/>
    <s v="Sean O'Donnell"/>
    <x v="0"/>
    <s v="Changchun"/>
    <s v="Jilin"/>
    <s v="China"/>
    <m/>
    <x v="1"/>
    <x v="8"/>
    <s v="OFF-ST-10002650"/>
    <x v="2"/>
    <x v="10"/>
    <x v="821"/>
    <n v="412.8"/>
    <x v="10"/>
    <n v="0"/>
    <x v="2121"/>
    <x v="2150"/>
    <x v="2"/>
  </r>
  <r>
    <n v="16165"/>
    <s v="ES-2014-2899641"/>
    <x v="147"/>
    <x v="1032"/>
    <x v="2"/>
    <s v="FO-14305"/>
    <s v="Frank Olsen"/>
    <x v="0"/>
    <s v="Charleroi"/>
    <s v="Hainaut"/>
    <s v="Belgium"/>
    <m/>
    <x v="2"/>
    <x v="2"/>
    <s v="FUR-CH-10002816"/>
    <x v="1"/>
    <x v="1"/>
    <x v="742"/>
    <n v="547.83000000000004"/>
    <x v="12"/>
    <n v="0"/>
    <x v="2122"/>
    <x v="2151"/>
    <x v="2"/>
  </r>
  <r>
    <n v="46149"/>
    <s v="EG-2014-5980"/>
    <x v="269"/>
    <x v="131"/>
    <x v="2"/>
    <s v="CR-2730"/>
    <s v="Craig Reiter"/>
    <x v="0"/>
    <s v="Cairo"/>
    <s v="Al Qahirah"/>
    <s v="Egypt"/>
    <m/>
    <x v="3"/>
    <x v="3"/>
    <s v="TEC-MEM-10004524"/>
    <x v="0"/>
    <x v="0"/>
    <x v="822"/>
    <n v="415.08"/>
    <x v="4"/>
    <n v="0"/>
    <x v="2123"/>
    <x v="2152"/>
    <x v="2"/>
  </r>
  <r>
    <n v="45980"/>
    <s v="AG-2014-4290"/>
    <x v="298"/>
    <x v="392"/>
    <x v="3"/>
    <s v="RC-9960"/>
    <s v="Ryan Crowe"/>
    <x v="0"/>
    <s v="Oran"/>
    <s v="Oran"/>
    <s v="Algeria"/>
    <m/>
    <x v="3"/>
    <x v="3"/>
    <s v="TEC-NOK-10000784"/>
    <x v="0"/>
    <x v="2"/>
    <x v="823"/>
    <n v="1008"/>
    <x v="3"/>
    <n v="0"/>
    <x v="2124"/>
    <x v="2153"/>
    <x v="2"/>
  </r>
  <r>
    <n v="15999"/>
    <s v="ES-2011-5185093"/>
    <x v="10"/>
    <x v="10"/>
    <x v="3"/>
    <s v="AG-10495"/>
    <s v="Andrew Gjertsen"/>
    <x v="1"/>
    <s v="La Seyne-sur-Mer"/>
    <s v="Provence-Alpes-Côte d'Azur"/>
    <s v="France"/>
    <m/>
    <x v="2"/>
    <x v="2"/>
    <s v="OFF-AP-10002397"/>
    <x v="2"/>
    <x v="7"/>
    <x v="182"/>
    <n v="1889.0550000000001"/>
    <x v="0"/>
    <n v="0.1"/>
    <x v="2125"/>
    <x v="2154"/>
    <x v="1"/>
  </r>
  <r>
    <n v="2511"/>
    <s v="MX-2013-121370"/>
    <x v="487"/>
    <x v="1033"/>
    <x v="3"/>
    <s v="CM-11830"/>
    <s v="Cari MacIntyre"/>
    <x v="1"/>
    <s v="Managua"/>
    <s v="Managua"/>
    <s v="Nicaragua"/>
    <m/>
    <x v="5"/>
    <x v="2"/>
    <s v="FUR-BO-10001779"/>
    <x v="1"/>
    <x v="9"/>
    <x v="233"/>
    <n v="701.54"/>
    <x v="0"/>
    <n v="0"/>
    <x v="2126"/>
    <x v="2155"/>
    <x v="3"/>
  </r>
  <r>
    <n v="32005"/>
    <s v="CA-2011-112158"/>
    <x v="987"/>
    <x v="1034"/>
    <x v="2"/>
    <s v="DP-13165"/>
    <s v="David Philippe"/>
    <x v="0"/>
    <s v="New York City"/>
    <s v="New York"/>
    <s v="United States"/>
    <n v="10035"/>
    <x v="0"/>
    <x v="0"/>
    <s v="FUR-BO-10003272"/>
    <x v="1"/>
    <x v="9"/>
    <x v="824"/>
    <n v="883.92"/>
    <x v="2"/>
    <n v="0.2"/>
    <x v="2127"/>
    <x v="2156"/>
    <x v="2"/>
  </r>
  <r>
    <n v="16013"/>
    <s v="ES-2011-4253699"/>
    <x v="527"/>
    <x v="30"/>
    <x v="3"/>
    <s v="AO-10810"/>
    <s v="Anthony O'Donnell"/>
    <x v="1"/>
    <s v="Doncaster"/>
    <s v="England"/>
    <s v="United Kingdom"/>
    <m/>
    <x v="2"/>
    <x v="9"/>
    <s v="FUR-BO-10004388"/>
    <x v="1"/>
    <x v="9"/>
    <x v="311"/>
    <n v="1451.4"/>
    <x v="4"/>
    <n v="0"/>
    <x v="2128"/>
    <x v="2157"/>
    <x v="1"/>
  </r>
  <r>
    <n v="22612"/>
    <s v="ID-2013-32903"/>
    <x v="595"/>
    <x v="1035"/>
    <x v="1"/>
    <s v="SW-20755"/>
    <s v="Steven Ward"/>
    <x v="1"/>
    <s v="Perth"/>
    <s v="Western Australia"/>
    <s v="Australia"/>
    <m/>
    <x v="1"/>
    <x v="1"/>
    <s v="OFF-ST-10002292"/>
    <x v="2"/>
    <x v="10"/>
    <x v="477"/>
    <n v="1679.616"/>
    <x v="1"/>
    <n v="0.1"/>
    <x v="966"/>
    <x v="2158"/>
    <x v="1"/>
  </r>
  <r>
    <n v="26724"/>
    <s v="ID-2013-25742"/>
    <x v="3"/>
    <x v="3"/>
    <x v="2"/>
    <s v="SC-20695"/>
    <s v="Steve Chapman"/>
    <x v="1"/>
    <s v="Manila"/>
    <s v="National Capital"/>
    <s v="Philippines"/>
    <m/>
    <x v="1"/>
    <x v="11"/>
    <s v="TEC-CO-10003522"/>
    <x v="0"/>
    <x v="3"/>
    <x v="825"/>
    <n v="460.98"/>
    <x v="5"/>
    <n v="0.35"/>
    <x v="2129"/>
    <x v="2159"/>
    <x v="2"/>
  </r>
  <r>
    <n v="36193"/>
    <s v="CA-2013-135776"/>
    <x v="421"/>
    <x v="1036"/>
    <x v="3"/>
    <s v="EH-13765"/>
    <s v="Edward Hooks"/>
    <x v="1"/>
    <s v="Seattle"/>
    <s v="Washington"/>
    <s v="United States"/>
    <n v="98103"/>
    <x v="0"/>
    <x v="4"/>
    <s v="OFF-ST-10003470"/>
    <x v="2"/>
    <x v="10"/>
    <x v="738"/>
    <n v="1117.92"/>
    <x v="4"/>
    <n v="0"/>
    <x v="1795"/>
    <x v="2159"/>
    <x v="3"/>
  </r>
  <r>
    <n v="33518"/>
    <s v="CA-2012-131884"/>
    <x v="128"/>
    <x v="250"/>
    <x v="0"/>
    <s v="DK-13375"/>
    <s v="Dennis Kane"/>
    <x v="0"/>
    <s v="Marion"/>
    <s v="Ohio"/>
    <s v="United States"/>
    <n v="43302"/>
    <x v="0"/>
    <x v="0"/>
    <s v="TEC-PH-10001578"/>
    <x v="0"/>
    <x v="2"/>
    <x v="149"/>
    <n v="485.94"/>
    <x v="10"/>
    <n v="0.4"/>
    <x v="2130"/>
    <x v="2160"/>
    <x v="2"/>
  </r>
  <r>
    <n v="47280"/>
    <s v="RS-2014-1940"/>
    <x v="355"/>
    <x v="788"/>
    <x v="3"/>
    <s v="PV-8985"/>
    <s v="Paul Van Hugh"/>
    <x v="2"/>
    <s v="Makhachkala"/>
    <s v="Dagestan"/>
    <s v="Russia"/>
    <m/>
    <x v="4"/>
    <x v="7"/>
    <s v="FUR-NOV-10002655"/>
    <x v="1"/>
    <x v="1"/>
    <x v="251"/>
    <n v="1001.7"/>
    <x v="5"/>
    <n v="0"/>
    <x v="2131"/>
    <x v="2161"/>
    <x v="2"/>
  </r>
  <r>
    <n v="16581"/>
    <s v="ES-2013-2638509"/>
    <x v="935"/>
    <x v="588"/>
    <x v="2"/>
    <s v="MD-17350"/>
    <s v="Maribeth Dona"/>
    <x v="0"/>
    <s v="London"/>
    <s v="England"/>
    <s v="United Kingdom"/>
    <m/>
    <x v="2"/>
    <x v="9"/>
    <s v="TEC-CO-10002916"/>
    <x v="0"/>
    <x v="3"/>
    <x v="583"/>
    <n v="675.54"/>
    <x v="2"/>
    <n v="0.1"/>
    <x v="2132"/>
    <x v="2162"/>
    <x v="2"/>
  </r>
  <r>
    <n v="24155"/>
    <s v="ID-2014-19813"/>
    <x v="442"/>
    <x v="448"/>
    <x v="2"/>
    <s v="TB-21400"/>
    <s v="Tom Boeckenhauer"/>
    <x v="0"/>
    <s v="Toowoomba"/>
    <s v="Queensland"/>
    <s v="Australia"/>
    <m/>
    <x v="1"/>
    <x v="1"/>
    <s v="FUR-TA-10003228"/>
    <x v="1"/>
    <x v="4"/>
    <x v="25"/>
    <n v="689.13599999999997"/>
    <x v="10"/>
    <n v="0.3"/>
    <x v="2133"/>
    <x v="2163"/>
    <x v="2"/>
  </r>
  <r>
    <n v="36424"/>
    <s v="CA-2011-160766"/>
    <x v="34"/>
    <x v="36"/>
    <x v="0"/>
    <s v="DM-13015"/>
    <s v="Darrin Martin"/>
    <x v="0"/>
    <s v="New York City"/>
    <s v="New York"/>
    <s v="United States"/>
    <n v="10009"/>
    <x v="0"/>
    <x v="0"/>
    <s v="OFF-AP-10002945"/>
    <x v="2"/>
    <x v="7"/>
    <x v="58"/>
    <n v="601.29999999999995"/>
    <x v="10"/>
    <n v="0"/>
    <x v="2134"/>
    <x v="2164"/>
    <x v="2"/>
  </r>
  <r>
    <n v="1721"/>
    <s v="US-2014-119480"/>
    <x v="179"/>
    <x v="970"/>
    <x v="1"/>
    <s v="GH-14425"/>
    <s v="Gary Hwang"/>
    <x v="0"/>
    <s v="Panama City"/>
    <s v="Panama"/>
    <s v="Panama"/>
    <m/>
    <x v="5"/>
    <x v="2"/>
    <s v="OFF-ST-10001346"/>
    <x v="2"/>
    <x v="10"/>
    <x v="826"/>
    <n v="410.88"/>
    <x v="3"/>
    <n v="0.4"/>
    <x v="2135"/>
    <x v="2165"/>
    <x v="0"/>
  </r>
  <r>
    <n v="44600"/>
    <s v="RW-2013-8370"/>
    <x v="942"/>
    <x v="1037"/>
    <x v="1"/>
    <s v="TB-11250"/>
    <s v="Tim Brockman"/>
    <x v="0"/>
    <s v="Kigali"/>
    <s v="Kigali"/>
    <s v="Rwanda"/>
    <m/>
    <x v="3"/>
    <x v="3"/>
    <s v="TEC-BRO-10003986"/>
    <x v="0"/>
    <x v="3"/>
    <x v="746"/>
    <n v="865.98"/>
    <x v="5"/>
    <n v="0"/>
    <x v="142"/>
    <x v="2166"/>
    <x v="1"/>
  </r>
  <r>
    <n v="15414"/>
    <s v="IT-2013-2418506"/>
    <x v="826"/>
    <x v="417"/>
    <x v="1"/>
    <s v="JB-16045"/>
    <s v="Julia Barnett"/>
    <x v="2"/>
    <s v="Reggio nell'Emilia"/>
    <s v="Emilia-Romagna"/>
    <s v="Italy"/>
    <m/>
    <x v="2"/>
    <x v="5"/>
    <s v="TEC-MA-10000875"/>
    <x v="0"/>
    <x v="8"/>
    <x v="30"/>
    <n v="1508.2560000000001"/>
    <x v="3"/>
    <n v="0.4"/>
    <x v="2136"/>
    <x v="2167"/>
    <x v="1"/>
  </r>
  <r>
    <n v="36275"/>
    <s v="CA-2012-165050"/>
    <x v="316"/>
    <x v="585"/>
    <x v="2"/>
    <s v="AH-10210"/>
    <s v="Alan Hwang"/>
    <x v="0"/>
    <s v="New York City"/>
    <s v="New York"/>
    <s v="United States"/>
    <n v="10024"/>
    <x v="0"/>
    <x v="0"/>
    <s v="TEC-PH-10001336"/>
    <x v="0"/>
    <x v="2"/>
    <x v="827"/>
    <n v="773.94"/>
    <x v="5"/>
    <n v="0"/>
    <x v="2137"/>
    <x v="2167"/>
    <x v="1"/>
  </r>
  <r>
    <n v="36489"/>
    <s v="CA-2011-101560"/>
    <x v="582"/>
    <x v="248"/>
    <x v="1"/>
    <s v="CS-12250"/>
    <s v="Chris Selesnick"/>
    <x v="1"/>
    <s v="Columbia"/>
    <s v="South Carolina"/>
    <s v="United States"/>
    <n v="29203"/>
    <x v="0"/>
    <x v="5"/>
    <s v="FUR-FU-10003773"/>
    <x v="1"/>
    <x v="11"/>
    <x v="828"/>
    <n v="397.6"/>
    <x v="2"/>
    <n v="0"/>
    <x v="2138"/>
    <x v="2167"/>
    <x v="0"/>
  </r>
  <r>
    <n v="7209"/>
    <s v="MX-2014-106355"/>
    <x v="200"/>
    <x v="8"/>
    <x v="3"/>
    <s v="SG-20605"/>
    <s v="Speros Goranitis"/>
    <x v="0"/>
    <s v="Morelia"/>
    <s v="Michoacán"/>
    <s v="Mexico"/>
    <m/>
    <x v="5"/>
    <x v="9"/>
    <s v="TEC-CO-10004234"/>
    <x v="0"/>
    <x v="3"/>
    <x v="436"/>
    <n v="1482.84836"/>
    <x v="0"/>
    <n v="2E-3"/>
    <x v="2139"/>
    <x v="2168"/>
    <x v="1"/>
  </r>
  <r>
    <n v="33778"/>
    <s v="CA-2014-147956"/>
    <x v="301"/>
    <x v="519"/>
    <x v="3"/>
    <s v="AH-10210"/>
    <s v="Alan Hwang"/>
    <x v="0"/>
    <s v="Seattle"/>
    <s v="Washington"/>
    <s v="United States"/>
    <n v="98105"/>
    <x v="0"/>
    <x v="4"/>
    <s v="OFF-ST-10001097"/>
    <x v="2"/>
    <x v="10"/>
    <x v="829"/>
    <n v="1003.62"/>
    <x v="5"/>
    <n v="0"/>
    <x v="89"/>
    <x v="2169"/>
    <x v="3"/>
  </r>
  <r>
    <n v="46665"/>
    <s v="TU-2013-3820"/>
    <x v="463"/>
    <x v="1038"/>
    <x v="3"/>
    <s v="RA-9285"/>
    <s v="Ralph Arnett"/>
    <x v="0"/>
    <s v="Adana"/>
    <s v="Adana"/>
    <s v="Turkey"/>
    <m/>
    <x v="4"/>
    <x v="7"/>
    <s v="OFF-CUI-10000682"/>
    <x v="2"/>
    <x v="7"/>
    <x v="40"/>
    <n v="1724.9280000000001"/>
    <x v="3"/>
    <n v="0.6"/>
    <x v="2140"/>
    <x v="2170"/>
    <x v="1"/>
  </r>
  <r>
    <n v="3151"/>
    <s v="MX-2011-151862"/>
    <x v="988"/>
    <x v="760"/>
    <x v="3"/>
    <s v="RL-19615"/>
    <s v="Rob Lucas"/>
    <x v="0"/>
    <s v="Nova Serrana"/>
    <s v="Minas Gerais"/>
    <s v="Brazil"/>
    <m/>
    <x v="5"/>
    <x v="5"/>
    <s v="FUR-CH-10004669"/>
    <x v="1"/>
    <x v="1"/>
    <x v="1"/>
    <n v="1526.5"/>
    <x v="2"/>
    <n v="0"/>
    <x v="2141"/>
    <x v="2171"/>
    <x v="1"/>
  </r>
  <r>
    <n v="20798"/>
    <s v="ID-2011-23068"/>
    <x v="493"/>
    <x v="1039"/>
    <x v="2"/>
    <s v="EB-13870"/>
    <s v="Emily Burns"/>
    <x v="0"/>
    <s v="Bekasi"/>
    <s v="Jawa Barat"/>
    <s v="Indonesia"/>
    <m/>
    <x v="1"/>
    <x v="11"/>
    <s v="OFF-BI-10000389"/>
    <x v="2"/>
    <x v="5"/>
    <x v="830"/>
    <n v="380.0736"/>
    <x v="1"/>
    <n v="0.17"/>
    <x v="2142"/>
    <x v="2172"/>
    <x v="0"/>
  </r>
  <r>
    <n v="47135"/>
    <s v="SF-2013-6200"/>
    <x v="989"/>
    <x v="1001"/>
    <x v="2"/>
    <s v="MG-8205"/>
    <s v="Mitch Gastineau"/>
    <x v="1"/>
    <s v="Cape Town"/>
    <s v="Western Cape"/>
    <s v="South Africa"/>
    <m/>
    <x v="3"/>
    <x v="3"/>
    <s v="FUR-HAR-10002697"/>
    <x v="1"/>
    <x v="1"/>
    <x v="13"/>
    <n v="471.18"/>
    <x v="13"/>
    <n v="0"/>
    <x v="2143"/>
    <x v="2173"/>
    <x v="2"/>
  </r>
  <r>
    <n v="50326"/>
    <s v="EG-2013-2110"/>
    <x v="123"/>
    <x v="1040"/>
    <x v="3"/>
    <s v="MY-8295"/>
    <s v="Muhammed Yedwab"/>
    <x v="1"/>
    <s v="Al Mahallah al Kubra"/>
    <s v="Al Gharbiyah"/>
    <s v="Egypt"/>
    <m/>
    <x v="3"/>
    <x v="3"/>
    <s v="FUR-HON-10003533"/>
    <x v="1"/>
    <x v="1"/>
    <x v="67"/>
    <n v="1838.52"/>
    <x v="4"/>
    <n v="0"/>
    <x v="2144"/>
    <x v="2174"/>
    <x v="2"/>
  </r>
  <r>
    <n v="23633"/>
    <s v="IN-2013-20177"/>
    <x v="339"/>
    <x v="339"/>
    <x v="2"/>
    <s v="RW-19690"/>
    <s v="Robert Waldorf"/>
    <x v="0"/>
    <s v="Xiamen"/>
    <s v="Fujian"/>
    <s v="China"/>
    <m/>
    <x v="1"/>
    <x v="8"/>
    <s v="OFF-ST-10003953"/>
    <x v="2"/>
    <x v="10"/>
    <x v="826"/>
    <n v="642"/>
    <x v="2"/>
    <n v="0"/>
    <x v="2145"/>
    <x v="2175"/>
    <x v="2"/>
  </r>
  <r>
    <n v="15243"/>
    <s v="ES-2012-2943937"/>
    <x v="532"/>
    <x v="520"/>
    <x v="1"/>
    <s v="CS-12505"/>
    <s v="Cindy Stewart"/>
    <x v="0"/>
    <s v="Clermont-Ferrand"/>
    <s v="Auvergne"/>
    <s v="France"/>
    <m/>
    <x v="2"/>
    <x v="2"/>
    <s v="FUR-BO-10000279"/>
    <x v="1"/>
    <x v="9"/>
    <x v="82"/>
    <n v="370.899"/>
    <x v="13"/>
    <n v="0.1"/>
    <x v="2146"/>
    <x v="2176"/>
    <x v="0"/>
  </r>
  <r>
    <n v="17249"/>
    <s v="ES-2014-3491817"/>
    <x v="241"/>
    <x v="742"/>
    <x v="3"/>
    <s v="KH-16690"/>
    <s v="Kristen Hastings"/>
    <x v="1"/>
    <s v="Guadalajara"/>
    <s v="Castile-La Mancha"/>
    <s v="Spain"/>
    <m/>
    <x v="2"/>
    <x v="5"/>
    <s v="TEC-CO-10003965"/>
    <x v="0"/>
    <x v="3"/>
    <x v="399"/>
    <n v="736.5"/>
    <x v="2"/>
    <n v="0"/>
    <x v="89"/>
    <x v="2176"/>
    <x v="3"/>
  </r>
  <r>
    <n v="39306"/>
    <s v="CA-2012-110863"/>
    <x v="990"/>
    <x v="232"/>
    <x v="3"/>
    <s v="AA-10645"/>
    <s v="Anna Andreadi"/>
    <x v="0"/>
    <s v="Oklahoma City"/>
    <s v="Oklahoma"/>
    <s v="United States"/>
    <n v="73120"/>
    <x v="0"/>
    <x v="2"/>
    <s v="FUR-CH-10002073"/>
    <x v="1"/>
    <x v="1"/>
    <x v="364"/>
    <n v="1323.9"/>
    <x v="2"/>
    <n v="0"/>
    <x v="2147"/>
    <x v="2177"/>
    <x v="1"/>
  </r>
  <r>
    <n v="4362"/>
    <s v="MX-2013-140550"/>
    <x v="194"/>
    <x v="626"/>
    <x v="3"/>
    <s v="HM-14860"/>
    <s v="Harry Marie"/>
    <x v="1"/>
    <s v="Santa Helena"/>
    <s v="Maranhão"/>
    <s v="Brazil"/>
    <m/>
    <x v="5"/>
    <x v="5"/>
    <s v="FUR-CH-10004011"/>
    <x v="1"/>
    <x v="1"/>
    <x v="22"/>
    <n v="2142"/>
    <x v="0"/>
    <n v="0"/>
    <x v="2148"/>
    <x v="2177"/>
    <x v="1"/>
  </r>
  <r>
    <n v="31812"/>
    <s v="CA-2014-127432"/>
    <x v="663"/>
    <x v="1041"/>
    <x v="3"/>
    <s v="AD-10180"/>
    <s v="Alan Dominguez"/>
    <x v="2"/>
    <s v="Great Falls"/>
    <s v="Montana"/>
    <s v="United States"/>
    <n v="59405"/>
    <x v="0"/>
    <x v="4"/>
    <s v="TEC-CO-10003236"/>
    <x v="0"/>
    <x v="3"/>
    <x v="831"/>
    <n v="2999.95"/>
    <x v="2"/>
    <n v="0"/>
    <x v="2149"/>
    <x v="2178"/>
    <x v="1"/>
  </r>
  <r>
    <n v="8381"/>
    <s v="US-2014-160591"/>
    <x v="546"/>
    <x v="553"/>
    <x v="3"/>
    <s v="CA-11965"/>
    <s v="Carol Adams"/>
    <x v="1"/>
    <s v="Belo Horizonte"/>
    <s v="Minas Gerais"/>
    <s v="Brazil"/>
    <m/>
    <x v="5"/>
    <x v="5"/>
    <s v="TEC-PH-10004196"/>
    <x v="0"/>
    <x v="2"/>
    <x v="56"/>
    <n v="1192.8"/>
    <x v="0"/>
    <n v="0.6"/>
    <x v="2150"/>
    <x v="2179"/>
    <x v="1"/>
  </r>
  <r>
    <n v="33786"/>
    <s v="CA-2012-141040"/>
    <x v="733"/>
    <x v="816"/>
    <x v="1"/>
    <s v="TB-21250"/>
    <s v="Tim Brockman"/>
    <x v="0"/>
    <s v="New York City"/>
    <s v="New York"/>
    <s v="United States"/>
    <n v="10024"/>
    <x v="0"/>
    <x v="0"/>
    <s v="TEC-PH-10001835"/>
    <x v="0"/>
    <x v="2"/>
    <x v="722"/>
    <n v="631.96"/>
    <x v="4"/>
    <n v="0"/>
    <x v="2151"/>
    <x v="2180"/>
    <x v="2"/>
  </r>
  <r>
    <n v="50543"/>
    <s v="RS-2011-3350"/>
    <x v="410"/>
    <x v="187"/>
    <x v="1"/>
    <s v="MM-8280"/>
    <s v="Muhammed MacIntyre"/>
    <x v="1"/>
    <s v="Ufa"/>
    <s v="Bashkortostan"/>
    <s v="Russia"/>
    <m/>
    <x v="4"/>
    <x v="7"/>
    <s v="FUR-ELD-10004384"/>
    <x v="1"/>
    <x v="11"/>
    <x v="728"/>
    <n v="465"/>
    <x v="4"/>
    <n v="0"/>
    <x v="1765"/>
    <x v="2180"/>
    <x v="0"/>
  </r>
  <r>
    <n v="34559"/>
    <s v="CA-2011-140662"/>
    <x v="175"/>
    <x v="621"/>
    <x v="2"/>
    <s v="TS-21205"/>
    <s v="Thomas Seio"/>
    <x v="1"/>
    <s v="San Francisco"/>
    <s v="California"/>
    <s v="United States"/>
    <n v="94109"/>
    <x v="0"/>
    <x v="4"/>
    <s v="OFF-PA-10003395"/>
    <x v="2"/>
    <x v="13"/>
    <x v="832"/>
    <n v="733.95"/>
    <x v="0"/>
    <n v="0"/>
    <x v="2152"/>
    <x v="2181"/>
    <x v="2"/>
  </r>
  <r>
    <n v="19622"/>
    <s v="IT-2014-1813491"/>
    <x v="617"/>
    <x v="752"/>
    <x v="3"/>
    <s v="SR-20425"/>
    <s v="Sharelle Roach"/>
    <x v="2"/>
    <s v="Augsburg"/>
    <s v="Bavaria"/>
    <s v="Germany"/>
    <m/>
    <x v="2"/>
    <x v="2"/>
    <s v="FUR-BO-10000279"/>
    <x v="1"/>
    <x v="9"/>
    <x v="82"/>
    <n v="1854.4949999999999"/>
    <x v="2"/>
    <n v="0.1"/>
    <x v="2153"/>
    <x v="2182"/>
    <x v="1"/>
  </r>
  <r>
    <n v="18664"/>
    <s v="IT-2014-3541175"/>
    <x v="173"/>
    <x v="177"/>
    <x v="1"/>
    <s v="VG-21790"/>
    <s v="Vivek Gonzalez"/>
    <x v="0"/>
    <s v="La Rochelle"/>
    <s v="Poitou-Charentes"/>
    <s v="France"/>
    <m/>
    <x v="2"/>
    <x v="2"/>
    <s v="TEC-MA-10001792"/>
    <x v="0"/>
    <x v="8"/>
    <x v="833"/>
    <n v="778.69349999999997"/>
    <x v="12"/>
    <n v="0.15"/>
    <x v="2154"/>
    <x v="2183"/>
    <x v="2"/>
  </r>
  <r>
    <n v="2343"/>
    <s v="MX-2014-157602"/>
    <x v="681"/>
    <x v="451"/>
    <x v="3"/>
    <s v="DW-13585"/>
    <s v="Dorothy Wardle"/>
    <x v="1"/>
    <s v="San Fernando"/>
    <s v="San Fernando"/>
    <s v="Trinidad and Tobago"/>
    <m/>
    <x v="5"/>
    <x v="10"/>
    <s v="TEC-CO-10001919"/>
    <x v="0"/>
    <x v="3"/>
    <x v="205"/>
    <n v="851.57344000000001"/>
    <x v="4"/>
    <n v="2E-3"/>
    <x v="2155"/>
    <x v="2184"/>
    <x v="2"/>
  </r>
  <r>
    <n v="30596"/>
    <s v="IN-2013-82323"/>
    <x v="573"/>
    <x v="115"/>
    <x v="3"/>
    <s v="PS-19045"/>
    <s v="Penelope Sewall"/>
    <x v="2"/>
    <s v="Whangarei"/>
    <s v="Northland"/>
    <s v="New Zealand"/>
    <m/>
    <x v="1"/>
    <x v="1"/>
    <s v="OFF-ST-10002221"/>
    <x v="2"/>
    <x v="10"/>
    <x v="449"/>
    <n v="1272.5999999999999"/>
    <x v="5"/>
    <n v="0"/>
    <x v="2156"/>
    <x v="2185"/>
    <x v="1"/>
  </r>
  <r>
    <n v="19876"/>
    <s v="ES-2012-5186485"/>
    <x v="953"/>
    <x v="991"/>
    <x v="2"/>
    <s v="JM-15865"/>
    <s v="John Murray"/>
    <x v="0"/>
    <s v="Altamura"/>
    <s v="Apulia"/>
    <s v="Italy"/>
    <m/>
    <x v="2"/>
    <x v="5"/>
    <s v="OFF-ST-10002622"/>
    <x v="2"/>
    <x v="10"/>
    <x v="277"/>
    <n v="541.29600000000005"/>
    <x v="0"/>
    <n v="0.4"/>
    <x v="2157"/>
    <x v="2186"/>
    <x v="0"/>
  </r>
  <r>
    <n v="50103"/>
    <s v="CA-2014-7680"/>
    <x v="991"/>
    <x v="962"/>
    <x v="1"/>
    <s v="BT-1530"/>
    <s v="Bradley Talbott"/>
    <x v="2"/>
    <s v="North York"/>
    <s v="Ontario"/>
    <s v="Canada"/>
    <m/>
    <x v="6"/>
    <x v="12"/>
    <s v="FUR-IKE-10001301"/>
    <x v="1"/>
    <x v="9"/>
    <x v="675"/>
    <n v="743.58"/>
    <x v="5"/>
    <n v="0"/>
    <x v="2158"/>
    <x v="2187"/>
    <x v="2"/>
  </r>
  <r>
    <n v="541"/>
    <s v="MX-2012-154179"/>
    <x v="547"/>
    <x v="899"/>
    <x v="3"/>
    <s v="ES-14080"/>
    <s v="Erin Smith"/>
    <x v="1"/>
    <s v="São Paulo"/>
    <s v="São Paulo"/>
    <s v="Brazil"/>
    <m/>
    <x v="5"/>
    <x v="5"/>
    <s v="TEC-CO-10004367"/>
    <x v="0"/>
    <x v="3"/>
    <x v="433"/>
    <n v="1761.8692000000001"/>
    <x v="0"/>
    <n v="2E-3"/>
    <x v="2159"/>
    <x v="2187"/>
    <x v="1"/>
  </r>
  <r>
    <n v="31544"/>
    <s v="CA-2011-131926"/>
    <x v="644"/>
    <x v="939"/>
    <x v="1"/>
    <s v="DW-13480"/>
    <s v="Dianna Wilson"/>
    <x v="2"/>
    <s v="Lakeville"/>
    <s v="Minnesota"/>
    <s v="United States"/>
    <n v="55044"/>
    <x v="0"/>
    <x v="2"/>
    <s v="OFF-AP-10002945"/>
    <x v="2"/>
    <x v="7"/>
    <x v="58"/>
    <n v="1503.25"/>
    <x v="2"/>
    <n v="0"/>
    <x v="2160"/>
    <x v="2188"/>
    <x v="1"/>
  </r>
  <r>
    <n v="49503"/>
    <s v="TO-2012-8930"/>
    <x v="976"/>
    <x v="136"/>
    <x v="1"/>
    <s v="LS-7245"/>
    <s v="Lynn Smith"/>
    <x v="0"/>
    <s v="Atakpame"/>
    <s v="Plateaux"/>
    <s v="Togo"/>
    <m/>
    <x v="3"/>
    <x v="3"/>
    <s v="OFF-BOS-10002472"/>
    <x v="2"/>
    <x v="12"/>
    <x v="834"/>
    <n v="388.8"/>
    <x v="3"/>
    <n v="0"/>
    <x v="2161"/>
    <x v="2189"/>
    <x v="0"/>
  </r>
  <r>
    <n v="22988"/>
    <s v="IN-2012-10146"/>
    <x v="28"/>
    <x v="1042"/>
    <x v="3"/>
    <s v="RE-19450"/>
    <s v="Richard Eichhorn"/>
    <x v="0"/>
    <s v="Mackay"/>
    <s v="Queensland"/>
    <s v="Australia"/>
    <m/>
    <x v="1"/>
    <x v="1"/>
    <s v="FUR-BO-10002387"/>
    <x v="1"/>
    <x v="9"/>
    <x v="517"/>
    <n v="700.65"/>
    <x v="10"/>
    <n v="0.1"/>
    <x v="2162"/>
    <x v="2190"/>
    <x v="2"/>
  </r>
  <r>
    <n v="28792"/>
    <s v="IN-2014-47988"/>
    <x v="992"/>
    <x v="1043"/>
    <x v="2"/>
    <s v="JF-15565"/>
    <s v="Jill Fjeld"/>
    <x v="0"/>
    <s v="Changchun"/>
    <s v="Jilin"/>
    <s v="China"/>
    <m/>
    <x v="1"/>
    <x v="8"/>
    <s v="TEC-PH-10001900"/>
    <x v="0"/>
    <x v="2"/>
    <x v="835"/>
    <n v="716.1"/>
    <x v="2"/>
    <n v="0"/>
    <x v="2163"/>
    <x v="2191"/>
    <x v="2"/>
  </r>
  <r>
    <n v="49908"/>
    <s v="IR-2014-3310"/>
    <x v="86"/>
    <x v="845"/>
    <x v="3"/>
    <s v="TB-11250"/>
    <s v="Tim Brockman"/>
    <x v="0"/>
    <s v="Qom"/>
    <s v="Qom"/>
    <s v="Iran"/>
    <m/>
    <x v="4"/>
    <x v="7"/>
    <s v="FUR-SAF-10002846"/>
    <x v="1"/>
    <x v="9"/>
    <x v="48"/>
    <n v="1758"/>
    <x v="4"/>
    <n v="0"/>
    <x v="2164"/>
    <x v="2191"/>
    <x v="3"/>
  </r>
  <r>
    <n v="9609"/>
    <s v="US-2012-148880"/>
    <x v="449"/>
    <x v="129"/>
    <x v="3"/>
    <s v="SH-19975"/>
    <s v="Sally Hughsby"/>
    <x v="1"/>
    <s v="San Pedro Sula"/>
    <s v="Cortés"/>
    <s v="Honduras"/>
    <m/>
    <x v="5"/>
    <x v="2"/>
    <s v="OFF-AP-10004227"/>
    <x v="2"/>
    <x v="7"/>
    <x v="214"/>
    <n v="797.23199999999997"/>
    <x v="4"/>
    <n v="0.4"/>
    <x v="2165"/>
    <x v="2192"/>
    <x v="2"/>
  </r>
  <r>
    <n v="17717"/>
    <s v="IT-2013-4180226"/>
    <x v="5"/>
    <x v="810"/>
    <x v="0"/>
    <s v="MS-17830"/>
    <s v="Melanie Seite"/>
    <x v="0"/>
    <s v="Boulogne-Billancourt"/>
    <s v="Ile-de-France"/>
    <s v="France"/>
    <m/>
    <x v="2"/>
    <x v="2"/>
    <s v="FUR-CH-10001039"/>
    <x v="1"/>
    <x v="1"/>
    <x v="178"/>
    <n v="403.86599999999999"/>
    <x v="12"/>
    <n v="0.1"/>
    <x v="2166"/>
    <x v="2193"/>
    <x v="0"/>
  </r>
  <r>
    <n v="13043"/>
    <s v="IT-2011-2421873"/>
    <x v="525"/>
    <x v="882"/>
    <x v="3"/>
    <s v="LH-17155"/>
    <s v="Logan Haushalter"/>
    <x v="0"/>
    <s v="Amadora"/>
    <s v="Lisboa"/>
    <s v="Portugal"/>
    <m/>
    <x v="2"/>
    <x v="5"/>
    <s v="OFF-AP-10001178"/>
    <x v="2"/>
    <x v="7"/>
    <x v="443"/>
    <n v="855.22500000000002"/>
    <x v="12"/>
    <n v="0.5"/>
    <x v="2167"/>
    <x v="2194"/>
    <x v="2"/>
  </r>
  <r>
    <n v="20584"/>
    <s v="IN-2011-24055"/>
    <x v="629"/>
    <x v="21"/>
    <x v="3"/>
    <s v="TB-21520"/>
    <s v="Tracy Blumstein"/>
    <x v="0"/>
    <s v="Pekanbaru"/>
    <s v="Riau"/>
    <s v="Indonesia"/>
    <m/>
    <x v="1"/>
    <x v="11"/>
    <s v="OFF-AP-10003598"/>
    <x v="2"/>
    <x v="7"/>
    <x v="15"/>
    <n v="862.08780000000002"/>
    <x v="10"/>
    <n v="0.17"/>
    <x v="2168"/>
    <x v="2194"/>
    <x v="2"/>
  </r>
  <r>
    <n v="20608"/>
    <s v="ID-2012-70843"/>
    <x v="993"/>
    <x v="684"/>
    <x v="1"/>
    <s v="AB-10255"/>
    <s v="Alejandro Ballentine"/>
    <x v="2"/>
    <s v="Hanoi"/>
    <s v="Th? Dô Hà N?i"/>
    <s v="Vietnam"/>
    <m/>
    <x v="1"/>
    <x v="11"/>
    <s v="TEC-AC-10000866"/>
    <x v="0"/>
    <x v="0"/>
    <x v="115"/>
    <n v="1223.7911999999999"/>
    <x v="1"/>
    <n v="0.47"/>
    <x v="2169"/>
    <x v="2195"/>
    <x v="1"/>
  </r>
  <r>
    <n v="25117"/>
    <s v="IN-2013-46252"/>
    <x v="168"/>
    <x v="593"/>
    <x v="3"/>
    <s v="ZC-21910"/>
    <s v="Zuschuss Carroll"/>
    <x v="0"/>
    <s v="Tiruppur"/>
    <s v="Tamil Nadu"/>
    <s v="India"/>
    <m/>
    <x v="1"/>
    <x v="6"/>
    <s v="TEC-MA-10004666"/>
    <x v="0"/>
    <x v="8"/>
    <x v="356"/>
    <n v="1236.96"/>
    <x v="4"/>
    <n v="0"/>
    <x v="2170"/>
    <x v="2196"/>
    <x v="1"/>
  </r>
  <r>
    <n v="28367"/>
    <s v="IN-2012-26099"/>
    <x v="888"/>
    <x v="1044"/>
    <x v="3"/>
    <s v="TH-21115"/>
    <s v="Thea Hudgings"/>
    <x v="1"/>
    <s v="Kuala Lumpur"/>
    <s v="Kuala Lumpur"/>
    <s v="Malaysia"/>
    <m/>
    <x v="1"/>
    <x v="11"/>
    <s v="TEC-CO-10003506"/>
    <x v="0"/>
    <x v="3"/>
    <x v="434"/>
    <n v="1499.7"/>
    <x v="2"/>
    <n v="0"/>
    <x v="2171"/>
    <x v="2197"/>
    <x v="1"/>
  </r>
  <r>
    <n v="34308"/>
    <s v="CA-2014-134845"/>
    <x v="992"/>
    <x v="648"/>
    <x v="3"/>
    <s v="SR-20425"/>
    <s v="Sharelle Roach"/>
    <x v="2"/>
    <s v="Louisville"/>
    <s v="Colorado"/>
    <s v="United States"/>
    <n v="80027"/>
    <x v="0"/>
    <x v="4"/>
    <s v="TEC-MA-10000822"/>
    <x v="0"/>
    <x v="8"/>
    <x v="118"/>
    <n v="2549.9850000000001"/>
    <x v="2"/>
    <n v="0.7"/>
    <x v="2172"/>
    <x v="2198"/>
    <x v="1"/>
  </r>
  <r>
    <n v="32686"/>
    <s v="US-2013-108504"/>
    <x v="1"/>
    <x v="81"/>
    <x v="0"/>
    <s v="PP-18955"/>
    <s v="Paul Prost"/>
    <x v="2"/>
    <s v="Smyrna"/>
    <s v="Georgia"/>
    <s v="United States"/>
    <n v="30080"/>
    <x v="0"/>
    <x v="5"/>
    <s v="TEC-PH-10003645"/>
    <x v="0"/>
    <x v="2"/>
    <x v="713"/>
    <n v="484.83"/>
    <x v="12"/>
    <n v="0"/>
    <x v="2173"/>
    <x v="2199"/>
    <x v="0"/>
  </r>
  <r>
    <n v="34791"/>
    <s v="CA-2014-142034"/>
    <x v="713"/>
    <x v="523"/>
    <x v="3"/>
    <s v="KB-16240"/>
    <s v="Karen Bern"/>
    <x v="1"/>
    <s v="Saint Cloud"/>
    <s v="Minnesota"/>
    <s v="United States"/>
    <n v="56301"/>
    <x v="0"/>
    <x v="2"/>
    <s v="TEC-AC-10000990"/>
    <x v="0"/>
    <x v="0"/>
    <x v="804"/>
    <n v="655.9"/>
    <x v="2"/>
    <n v="0"/>
    <x v="2174"/>
    <x v="2199"/>
    <x v="2"/>
  </r>
  <r>
    <n v="48054"/>
    <s v="CG-2013-6080"/>
    <x v="478"/>
    <x v="927"/>
    <x v="2"/>
    <s v="LC-6885"/>
    <s v="Lena Creighton"/>
    <x v="0"/>
    <s v="Kinshasa"/>
    <s v="Kinshasa"/>
    <s v="Democratic Republic of the Congo"/>
    <m/>
    <x v="3"/>
    <x v="3"/>
    <s v="TEC-HP -10004590"/>
    <x v="0"/>
    <x v="3"/>
    <x v="673"/>
    <n v="602.76"/>
    <x v="10"/>
    <n v="0"/>
    <x v="89"/>
    <x v="2200"/>
    <x v="2"/>
  </r>
  <r>
    <n v="49985"/>
    <s v="IZ-2014-7180"/>
    <x v="209"/>
    <x v="655"/>
    <x v="3"/>
    <s v="DW-3480"/>
    <s v="Dianna Wilson"/>
    <x v="2"/>
    <s v="Arbil"/>
    <s v="Arbil"/>
    <s v="Iraq"/>
    <m/>
    <x v="4"/>
    <x v="7"/>
    <s v="FUR-HON-10000103"/>
    <x v="1"/>
    <x v="1"/>
    <x v="836"/>
    <n v="654.6"/>
    <x v="4"/>
    <n v="0"/>
    <x v="2175"/>
    <x v="2201"/>
    <x v="2"/>
  </r>
  <r>
    <n v="9445"/>
    <s v="US-2014-120166"/>
    <x v="820"/>
    <x v="355"/>
    <x v="3"/>
    <s v="FH-14275"/>
    <s v="Frank Hawley"/>
    <x v="1"/>
    <s v="Jamundí"/>
    <s v="Valle del Cauca"/>
    <s v="Colombia"/>
    <m/>
    <x v="5"/>
    <x v="5"/>
    <s v="FUR-TA-10000310"/>
    <x v="1"/>
    <x v="4"/>
    <x v="491"/>
    <n v="842.32"/>
    <x v="2"/>
    <n v="0.2"/>
    <x v="2176"/>
    <x v="2202"/>
    <x v="2"/>
  </r>
  <r>
    <n v="45570"/>
    <s v="CM-2013-70"/>
    <x v="726"/>
    <x v="702"/>
    <x v="3"/>
    <s v="AC-660"/>
    <s v="Anna Chung"/>
    <x v="0"/>
    <s v="Foumban"/>
    <s v="Ouest"/>
    <s v="Cameroon"/>
    <m/>
    <x v="3"/>
    <x v="3"/>
    <s v="TEC-PAN-10000092"/>
    <x v="0"/>
    <x v="8"/>
    <x v="356"/>
    <n v="1236.96"/>
    <x v="4"/>
    <n v="0"/>
    <x v="2177"/>
    <x v="2203"/>
    <x v="2"/>
  </r>
  <r>
    <n v="24296"/>
    <s v="IN-2014-71690"/>
    <x v="39"/>
    <x v="407"/>
    <x v="0"/>
    <s v="EJ-13720"/>
    <s v="Ed Jacobs"/>
    <x v="0"/>
    <s v="Jakarta"/>
    <s v="Jakarta"/>
    <s v="Indonesia"/>
    <m/>
    <x v="1"/>
    <x v="11"/>
    <s v="FUR-CH-10002510"/>
    <x v="1"/>
    <x v="1"/>
    <x v="572"/>
    <n v="550.12800000000004"/>
    <x v="3"/>
    <n v="0.27"/>
    <x v="2178"/>
    <x v="2204"/>
    <x v="2"/>
  </r>
  <r>
    <n v="28205"/>
    <s v="IN-2014-73447"/>
    <x v="146"/>
    <x v="149"/>
    <x v="3"/>
    <s v="RB-19705"/>
    <s v="Roger Barcio"/>
    <x v="2"/>
    <s v="Jilin"/>
    <s v="Jilin"/>
    <s v="China"/>
    <m/>
    <x v="1"/>
    <x v="8"/>
    <s v="TEC-PH-10000303"/>
    <x v="0"/>
    <x v="2"/>
    <x v="29"/>
    <n v="2544.96"/>
    <x v="4"/>
    <n v="0"/>
    <x v="2179"/>
    <x v="2205"/>
    <x v="1"/>
  </r>
  <r>
    <n v="38401"/>
    <s v="CA-2014-128944"/>
    <x v="270"/>
    <x v="188"/>
    <x v="1"/>
    <s v="KH-16330"/>
    <s v="Katharine Harms"/>
    <x v="1"/>
    <s v="Newark"/>
    <s v="Ohio"/>
    <s v="United States"/>
    <n v="43055"/>
    <x v="0"/>
    <x v="0"/>
    <s v="FUR-CH-10000785"/>
    <x v="1"/>
    <x v="1"/>
    <x v="779"/>
    <n v="760.11599999999999"/>
    <x v="5"/>
    <n v="0.3"/>
    <x v="2180"/>
    <x v="2205"/>
    <x v="2"/>
  </r>
  <r>
    <n v="36352"/>
    <s v="CA-2012-141243"/>
    <x v="975"/>
    <x v="1045"/>
    <x v="1"/>
    <s v="AH-10465"/>
    <s v="Amy Hunt"/>
    <x v="0"/>
    <s v="Dallas"/>
    <s v="Texas"/>
    <s v="United States"/>
    <n v="75217"/>
    <x v="0"/>
    <x v="2"/>
    <s v="FUR-BO-10003272"/>
    <x v="1"/>
    <x v="9"/>
    <x v="824"/>
    <n v="1352.3976"/>
    <x v="1"/>
    <n v="0.32"/>
    <x v="2181"/>
    <x v="2206"/>
    <x v="1"/>
  </r>
  <r>
    <n v="18388"/>
    <s v="ES-2013-5246151"/>
    <x v="192"/>
    <x v="113"/>
    <x v="3"/>
    <s v="EM-14095"/>
    <s v="Eudokia Martin"/>
    <x v="1"/>
    <s v="Versailles"/>
    <s v="Ile-de-France"/>
    <s v="France"/>
    <m/>
    <x v="2"/>
    <x v="2"/>
    <s v="TEC-AC-10001056"/>
    <x v="0"/>
    <x v="0"/>
    <x v="103"/>
    <n v="1553.76"/>
    <x v="5"/>
    <n v="0"/>
    <x v="668"/>
    <x v="2207"/>
    <x v="1"/>
  </r>
  <r>
    <n v="21409"/>
    <s v="IN-2013-39413"/>
    <x v="994"/>
    <x v="647"/>
    <x v="3"/>
    <s v="LL-16840"/>
    <s v="Lauren Leatherbury"/>
    <x v="0"/>
    <s v="Kawagoe"/>
    <s v="Saitama"/>
    <s v="Japan"/>
    <m/>
    <x v="1"/>
    <x v="8"/>
    <s v="TEC-CO-10000666"/>
    <x v="0"/>
    <x v="3"/>
    <x v="465"/>
    <n v="789.93"/>
    <x v="12"/>
    <n v="0"/>
    <x v="2182"/>
    <x v="2208"/>
    <x v="2"/>
  </r>
  <r>
    <n v="14300"/>
    <s v="IT-2014-5975833"/>
    <x v="121"/>
    <x v="122"/>
    <x v="3"/>
    <s v="ML-17410"/>
    <s v="Maris LaWare"/>
    <x v="0"/>
    <s v="Essen"/>
    <s v="North Rhine-Westphalia"/>
    <s v="Germany"/>
    <m/>
    <x v="2"/>
    <x v="2"/>
    <s v="OFF-AP-10000717"/>
    <x v="2"/>
    <x v="7"/>
    <x v="456"/>
    <n v="831.78899999999999"/>
    <x v="12"/>
    <n v="0.1"/>
    <x v="2183"/>
    <x v="2209"/>
    <x v="1"/>
  </r>
  <r>
    <n v="17295"/>
    <s v="ES-2013-2194911"/>
    <x v="489"/>
    <x v="436"/>
    <x v="3"/>
    <s v="MY-17380"/>
    <s v="Maribeth Yedwab"/>
    <x v="1"/>
    <s v="Lorca"/>
    <s v="Murcia"/>
    <s v="Spain"/>
    <m/>
    <x v="2"/>
    <x v="5"/>
    <s v="TEC-AC-10004808"/>
    <x v="0"/>
    <x v="0"/>
    <x v="248"/>
    <n v="1708.14"/>
    <x v="0"/>
    <n v="0"/>
    <x v="2184"/>
    <x v="2210"/>
    <x v="1"/>
  </r>
  <r>
    <n v="20607"/>
    <s v="ID-2012-70843"/>
    <x v="993"/>
    <x v="684"/>
    <x v="1"/>
    <s v="AB-10255"/>
    <s v="Alejandro Ballentine"/>
    <x v="2"/>
    <s v="Hanoi"/>
    <s v="Th? Dô Hà N?i"/>
    <s v="Vietnam"/>
    <m/>
    <x v="1"/>
    <x v="11"/>
    <s v="FUR-TA-10000962"/>
    <x v="1"/>
    <x v="4"/>
    <x v="170"/>
    <n v="794.35619999999994"/>
    <x v="10"/>
    <n v="0.56999999999999995"/>
    <x v="2185"/>
    <x v="2211"/>
    <x v="1"/>
  </r>
  <r>
    <n v="29681"/>
    <s v="ID-2011-71648"/>
    <x v="234"/>
    <x v="1046"/>
    <x v="3"/>
    <s v="CR-12730"/>
    <s v="Craig Reiter"/>
    <x v="0"/>
    <s v="Singapore"/>
    <s v="Singapore"/>
    <s v="Singapore"/>
    <m/>
    <x v="1"/>
    <x v="11"/>
    <s v="TEC-CO-10000825"/>
    <x v="0"/>
    <x v="3"/>
    <x v="65"/>
    <n v="743.7"/>
    <x v="2"/>
    <n v="0"/>
    <x v="2186"/>
    <x v="2211"/>
    <x v="2"/>
  </r>
  <r>
    <n v="28779"/>
    <s v="IN-2013-28297"/>
    <x v="117"/>
    <x v="225"/>
    <x v="3"/>
    <s v="BO-11350"/>
    <s v="Bill Overfelt"/>
    <x v="1"/>
    <s v="Bangalore"/>
    <s v="Karnataka"/>
    <s v="India"/>
    <m/>
    <x v="1"/>
    <x v="6"/>
    <s v="TEC-CO-10000208"/>
    <x v="0"/>
    <x v="3"/>
    <x v="150"/>
    <n v="1140.75"/>
    <x v="12"/>
    <n v="0"/>
    <x v="89"/>
    <x v="2212"/>
    <x v="1"/>
  </r>
  <r>
    <n v="20280"/>
    <s v="ES-2012-4227357"/>
    <x v="698"/>
    <x v="560"/>
    <x v="3"/>
    <s v="MG-18145"/>
    <s v="Mike Gockenbach"/>
    <x v="0"/>
    <s v="Langenhagen"/>
    <s v="Lower Saxony"/>
    <s v="Germany"/>
    <m/>
    <x v="2"/>
    <x v="2"/>
    <s v="TEC-PH-10000493"/>
    <x v="0"/>
    <x v="2"/>
    <x v="34"/>
    <n v="1912.5"/>
    <x v="12"/>
    <n v="0"/>
    <x v="2187"/>
    <x v="2213"/>
    <x v="1"/>
  </r>
  <r>
    <n v="26656"/>
    <s v="IN-2013-55555"/>
    <x v="538"/>
    <x v="492"/>
    <x v="3"/>
    <s v="VP-21760"/>
    <s v="Victoria Pisteka"/>
    <x v="1"/>
    <s v="Yogyakarta"/>
    <s v="Yogyakarta"/>
    <s v="Indonesia"/>
    <m/>
    <x v="1"/>
    <x v="11"/>
    <s v="TEC-PH-10004085"/>
    <x v="0"/>
    <x v="2"/>
    <x v="57"/>
    <n v="831.11220000000003"/>
    <x v="5"/>
    <n v="0.17"/>
    <x v="2188"/>
    <x v="2214"/>
    <x v="2"/>
  </r>
  <r>
    <n v="12857"/>
    <s v="IT-2014-3571683"/>
    <x v="554"/>
    <x v="296"/>
    <x v="3"/>
    <s v="JC-15340"/>
    <s v="Jasper Cacioppo"/>
    <x v="0"/>
    <s v="Marseille"/>
    <s v="Provence-Alpes-Côte d'Azur"/>
    <s v="France"/>
    <m/>
    <x v="2"/>
    <x v="2"/>
    <s v="FUR-BO-10000684"/>
    <x v="1"/>
    <x v="9"/>
    <x v="837"/>
    <n v="1060.56"/>
    <x v="3"/>
    <n v="0.1"/>
    <x v="2189"/>
    <x v="2215"/>
    <x v="2"/>
  </r>
  <r>
    <n v="16091"/>
    <s v="ES-2011-2382517"/>
    <x v="846"/>
    <x v="341"/>
    <x v="3"/>
    <s v="MR-17545"/>
    <s v="Mathew Reese"/>
    <x v="2"/>
    <s v="Reggio nell'Emilia"/>
    <s v="Emilia-Romagna"/>
    <s v="Italy"/>
    <m/>
    <x v="2"/>
    <x v="5"/>
    <s v="TEC-AC-10004880"/>
    <x v="0"/>
    <x v="0"/>
    <x v="838"/>
    <n v="665.55"/>
    <x v="1"/>
    <n v="0"/>
    <x v="2190"/>
    <x v="2216"/>
    <x v="2"/>
  </r>
  <r>
    <n v="4689"/>
    <s v="MX-2014-137400"/>
    <x v="48"/>
    <x v="119"/>
    <x v="0"/>
    <s v="VG-21805"/>
    <s v="Vivek Grady"/>
    <x v="1"/>
    <s v="Caucaia"/>
    <s v="Ceará"/>
    <s v="Brazil"/>
    <m/>
    <x v="5"/>
    <x v="5"/>
    <s v="TEC-PH-10001548"/>
    <x v="0"/>
    <x v="2"/>
    <x v="688"/>
    <n v="580.72"/>
    <x v="0"/>
    <n v="0"/>
    <x v="2191"/>
    <x v="2217"/>
    <x v="2"/>
  </r>
  <r>
    <n v="48560"/>
    <s v="IR-2014-4150"/>
    <x v="922"/>
    <x v="79"/>
    <x v="3"/>
    <s v="DM-3015"/>
    <s v="Darrin Martin"/>
    <x v="0"/>
    <s v="Borujerd"/>
    <s v="Lorestan"/>
    <s v="Iran"/>
    <m/>
    <x v="4"/>
    <x v="7"/>
    <s v="FUR-ADV-10000571"/>
    <x v="1"/>
    <x v="11"/>
    <x v="839"/>
    <n v="877.92"/>
    <x v="3"/>
    <n v="0"/>
    <x v="2192"/>
    <x v="2218"/>
    <x v="2"/>
  </r>
  <r>
    <n v="25526"/>
    <s v="IN-2013-73608"/>
    <x v="246"/>
    <x v="489"/>
    <x v="1"/>
    <s v="MF-17665"/>
    <s v="Maureen Fritzler"/>
    <x v="1"/>
    <s v="Chaoyang"/>
    <s v="Jilin"/>
    <s v="China"/>
    <m/>
    <x v="1"/>
    <x v="8"/>
    <s v="TEC-CO-10002057"/>
    <x v="0"/>
    <x v="3"/>
    <x v="484"/>
    <n v="712.8"/>
    <x v="12"/>
    <n v="0"/>
    <x v="2193"/>
    <x v="2219"/>
    <x v="2"/>
  </r>
  <r>
    <n v="12457"/>
    <s v="ES-2013-1001647"/>
    <x v="884"/>
    <x v="5"/>
    <x v="3"/>
    <s v="DD-13570"/>
    <s v="Dorothy Dickinson"/>
    <x v="0"/>
    <s v="Turin"/>
    <s v="Piedmont"/>
    <s v="Italy"/>
    <m/>
    <x v="2"/>
    <x v="5"/>
    <s v="FUR-TA-10003790"/>
    <x v="1"/>
    <x v="4"/>
    <x v="649"/>
    <n v="989.04"/>
    <x v="4"/>
    <n v="0.5"/>
    <x v="2194"/>
    <x v="2220"/>
    <x v="2"/>
  </r>
  <r>
    <n v="4853"/>
    <s v="US-2011-163965"/>
    <x v="203"/>
    <x v="44"/>
    <x v="3"/>
    <s v="MG-17890"/>
    <s v="Michael Granlund"/>
    <x v="2"/>
    <s v="Tegucigalpa"/>
    <s v="Francisco Morazán"/>
    <s v="Honduras"/>
    <m/>
    <x v="5"/>
    <x v="2"/>
    <s v="FUR-BO-10004771"/>
    <x v="1"/>
    <x v="9"/>
    <x v="270"/>
    <n v="1403.2439999999999"/>
    <x v="1"/>
    <n v="0.4"/>
    <x v="2195"/>
    <x v="2221"/>
    <x v="2"/>
  </r>
  <r>
    <n v="15578"/>
    <s v="ES-2014-1282315"/>
    <x v="934"/>
    <x v="230"/>
    <x v="2"/>
    <s v="BW-11110"/>
    <s v="Bart Watters"/>
    <x v="1"/>
    <s v="Bradford"/>
    <s v="England"/>
    <s v="United Kingdom"/>
    <m/>
    <x v="2"/>
    <x v="9"/>
    <s v="TEC-PH-10004910"/>
    <x v="0"/>
    <x v="2"/>
    <x v="349"/>
    <n v="413.64"/>
    <x v="12"/>
    <n v="0"/>
    <x v="2196"/>
    <x v="2221"/>
    <x v="2"/>
  </r>
  <r>
    <n v="21831"/>
    <s v="IN-2013-46385"/>
    <x v="754"/>
    <x v="1047"/>
    <x v="3"/>
    <s v="SC-20695"/>
    <s v="Steve Chapman"/>
    <x v="1"/>
    <s v="Ipoh"/>
    <s v="Perak"/>
    <s v="Malaysia"/>
    <m/>
    <x v="1"/>
    <x v="11"/>
    <s v="TEC-CO-10004997"/>
    <x v="0"/>
    <x v="3"/>
    <x v="49"/>
    <n v="1144.8900000000001"/>
    <x v="12"/>
    <n v="0"/>
    <x v="2197"/>
    <x v="2222"/>
    <x v="2"/>
  </r>
  <r>
    <n v="7464"/>
    <s v="MX-2012-109729"/>
    <x v="513"/>
    <x v="868"/>
    <x v="3"/>
    <s v="JK-16120"/>
    <s v="Julie Kriz"/>
    <x v="2"/>
    <s v="Fortaleza"/>
    <s v="Ceará"/>
    <s v="Brazil"/>
    <m/>
    <x v="5"/>
    <x v="5"/>
    <s v="FUR-BO-10004924"/>
    <x v="1"/>
    <x v="9"/>
    <x v="203"/>
    <n v="1292.0999999999999"/>
    <x v="2"/>
    <n v="0"/>
    <x v="2198"/>
    <x v="2223"/>
    <x v="2"/>
  </r>
  <r>
    <n v="10984"/>
    <s v="ES-2013-4398455"/>
    <x v="140"/>
    <x v="307"/>
    <x v="3"/>
    <s v="PO-18865"/>
    <s v="Patrick O'Donnell"/>
    <x v="0"/>
    <s v="Catania"/>
    <s v="Sicily"/>
    <s v="Italy"/>
    <m/>
    <x v="2"/>
    <x v="5"/>
    <s v="OFF-AP-10000864"/>
    <x v="2"/>
    <x v="7"/>
    <x v="70"/>
    <n v="1998.24"/>
    <x v="4"/>
    <n v="0"/>
    <x v="2199"/>
    <x v="2224"/>
    <x v="1"/>
  </r>
  <r>
    <n v="40414"/>
    <s v="CA-2014-153045"/>
    <x v="534"/>
    <x v="544"/>
    <x v="1"/>
    <s v="NS-18505"/>
    <s v="Neola Schneider"/>
    <x v="0"/>
    <s v="Philadelphia"/>
    <s v="Pennsylvania"/>
    <s v="United States"/>
    <n v="19140"/>
    <x v="0"/>
    <x v="0"/>
    <s v="FUR-CH-10000309"/>
    <x v="1"/>
    <x v="1"/>
    <x v="798"/>
    <n v="887.27099999999996"/>
    <x v="12"/>
    <n v="0.3"/>
    <x v="2200"/>
    <x v="2225"/>
    <x v="1"/>
  </r>
  <r>
    <n v="28649"/>
    <s v="ID-2012-43711"/>
    <x v="235"/>
    <x v="20"/>
    <x v="0"/>
    <s v="BE-11410"/>
    <s v="Bobby Elias"/>
    <x v="0"/>
    <s v="Bekasi"/>
    <s v="Jawa Barat"/>
    <s v="Indonesia"/>
    <m/>
    <x v="1"/>
    <x v="11"/>
    <s v="TEC-MA-10000768"/>
    <x v="0"/>
    <x v="8"/>
    <x v="396"/>
    <n v="558.95519999999999"/>
    <x v="4"/>
    <n v="0.17"/>
    <x v="2201"/>
    <x v="2226"/>
    <x v="2"/>
  </r>
  <r>
    <n v="32454"/>
    <s v="CA-2011-136567"/>
    <x v="116"/>
    <x v="114"/>
    <x v="2"/>
    <s v="PS-19045"/>
    <s v="Penelope Sewall"/>
    <x v="2"/>
    <s v="Harrisonburg"/>
    <s v="Virginia"/>
    <s v="United States"/>
    <n v="22801"/>
    <x v="0"/>
    <x v="5"/>
    <s v="FUR-TA-10000617"/>
    <x v="1"/>
    <x v="4"/>
    <x v="840"/>
    <n v="455.1"/>
    <x v="10"/>
    <n v="0"/>
    <x v="2202"/>
    <x v="2227"/>
    <x v="2"/>
  </r>
  <r>
    <n v="24022"/>
    <s v="ID-2014-23796"/>
    <x v="212"/>
    <x v="522"/>
    <x v="3"/>
    <s v="GT-14710"/>
    <s v="Greg Tran"/>
    <x v="0"/>
    <s v="Anyang"/>
    <s v="Gyeonggi"/>
    <s v="South Korea"/>
    <m/>
    <x v="1"/>
    <x v="8"/>
    <s v="FUR-CH-10001207"/>
    <x v="1"/>
    <x v="1"/>
    <x v="184"/>
    <n v="1837.56"/>
    <x v="2"/>
    <n v="0.2"/>
    <x v="2203"/>
    <x v="2228"/>
    <x v="1"/>
  </r>
  <r>
    <n v="613"/>
    <s v="MX-2014-124016"/>
    <x v="571"/>
    <x v="970"/>
    <x v="3"/>
    <s v="AC-10420"/>
    <s v="Alyssa Crouse"/>
    <x v="1"/>
    <s v="Apodaca"/>
    <s v="Nuevo León"/>
    <s v="Mexico"/>
    <m/>
    <x v="5"/>
    <x v="9"/>
    <s v="FUR-CH-10000892"/>
    <x v="1"/>
    <x v="1"/>
    <x v="282"/>
    <n v="3445.3440000000001"/>
    <x v="8"/>
    <n v="0.2"/>
    <x v="2204"/>
    <x v="2229"/>
    <x v="1"/>
  </r>
  <r>
    <n v="24097"/>
    <s v="IN-2013-72131"/>
    <x v="338"/>
    <x v="1048"/>
    <x v="1"/>
    <s v="KN-16705"/>
    <s v="Kristina Nunn"/>
    <x v="2"/>
    <s v="Sydney"/>
    <s v="New South Wales"/>
    <s v="Australia"/>
    <m/>
    <x v="1"/>
    <x v="1"/>
    <s v="TEC-AC-10002883"/>
    <x v="0"/>
    <x v="0"/>
    <x v="841"/>
    <n v="442.63799999999998"/>
    <x v="0"/>
    <n v="0.1"/>
    <x v="2205"/>
    <x v="2229"/>
    <x v="0"/>
  </r>
  <r>
    <n v="17926"/>
    <s v="ES-2013-2041470"/>
    <x v="426"/>
    <x v="1049"/>
    <x v="3"/>
    <s v="AB-10165"/>
    <s v="Alan Barnes"/>
    <x v="0"/>
    <s v="Leipzig"/>
    <s v="Saxony"/>
    <s v="Germany"/>
    <m/>
    <x v="2"/>
    <x v="2"/>
    <s v="FUR-CH-10000663"/>
    <x v="1"/>
    <x v="1"/>
    <x v="842"/>
    <n v="679.67100000000005"/>
    <x v="1"/>
    <n v="0.1"/>
    <x v="2206"/>
    <x v="2230"/>
    <x v="3"/>
  </r>
  <r>
    <n v="22699"/>
    <s v="ID-2011-47575"/>
    <x v="182"/>
    <x v="848"/>
    <x v="3"/>
    <s v="CM-12385"/>
    <s v="Christopher Martinez"/>
    <x v="0"/>
    <s v="Manila"/>
    <s v="National Capital"/>
    <s v="Philippines"/>
    <m/>
    <x v="1"/>
    <x v="11"/>
    <s v="TEC-CO-10000865"/>
    <x v="0"/>
    <x v="3"/>
    <x v="18"/>
    <n v="1235.2860000000001"/>
    <x v="5"/>
    <n v="0.35"/>
    <x v="2207"/>
    <x v="2231"/>
    <x v="3"/>
  </r>
  <r>
    <n v="38251"/>
    <s v="CA-2012-129917"/>
    <x v="240"/>
    <x v="673"/>
    <x v="2"/>
    <s v="HM-14980"/>
    <s v="Henry MacAllister"/>
    <x v="0"/>
    <s v="Los Angeles"/>
    <s v="California"/>
    <s v="United States"/>
    <n v="90008"/>
    <x v="0"/>
    <x v="4"/>
    <s v="TEC-PH-10000369"/>
    <x v="0"/>
    <x v="2"/>
    <x v="843"/>
    <n v="503.96"/>
    <x v="2"/>
    <n v="0.2"/>
    <x v="2208"/>
    <x v="2231"/>
    <x v="2"/>
  </r>
  <r>
    <n v="48833"/>
    <s v="MO-2013-4260"/>
    <x v="350"/>
    <x v="952"/>
    <x v="3"/>
    <s v="FM-4215"/>
    <s v="Filia McAdams"/>
    <x v="1"/>
    <s v="Casablanca"/>
    <s v="Grand Casablanca"/>
    <s v="Morocco"/>
    <m/>
    <x v="3"/>
    <x v="3"/>
    <s v="FUR-SAF-10000949"/>
    <x v="1"/>
    <x v="9"/>
    <x v="600"/>
    <n v="792.36"/>
    <x v="4"/>
    <n v="0"/>
    <x v="2209"/>
    <x v="2232"/>
    <x v="3"/>
  </r>
  <r>
    <n v="9669"/>
    <s v="MX-2012-147823"/>
    <x v="995"/>
    <x v="425"/>
    <x v="3"/>
    <s v="SP-20920"/>
    <s v="Susan Pistek"/>
    <x v="0"/>
    <s v="São Paulo"/>
    <s v="São Paulo"/>
    <s v="Brazil"/>
    <m/>
    <x v="5"/>
    <x v="5"/>
    <s v="TEC-CO-10001589"/>
    <x v="0"/>
    <x v="3"/>
    <x v="181"/>
    <n v="1516.2813599999999"/>
    <x v="5"/>
    <n v="2E-3"/>
    <x v="2210"/>
    <x v="2232"/>
    <x v="1"/>
  </r>
  <r>
    <n v="832"/>
    <s v="MX-2014-164105"/>
    <x v="723"/>
    <x v="166"/>
    <x v="2"/>
    <s v="MZ-17335"/>
    <s v="Maria Zettner"/>
    <x v="2"/>
    <s v="Tegucigalpa"/>
    <s v="Francisco Morazán"/>
    <s v="Honduras"/>
    <m/>
    <x v="5"/>
    <x v="2"/>
    <s v="FUR-BO-10004472"/>
    <x v="1"/>
    <x v="9"/>
    <x v="154"/>
    <n v="727.5"/>
    <x v="2"/>
    <n v="0.4"/>
    <x v="1684"/>
    <x v="2233"/>
    <x v="2"/>
  </r>
  <r>
    <n v="27921"/>
    <s v="IN-2011-62016"/>
    <x v="996"/>
    <x v="1050"/>
    <x v="3"/>
    <s v="NM-18520"/>
    <s v="Neoma Murray"/>
    <x v="0"/>
    <s v="Parbhani"/>
    <s v="Maharashtra"/>
    <s v="India"/>
    <m/>
    <x v="1"/>
    <x v="6"/>
    <s v="FUR-TA-10000558"/>
    <x v="1"/>
    <x v="4"/>
    <x v="268"/>
    <n v="1057.8"/>
    <x v="10"/>
    <n v="0"/>
    <x v="2211"/>
    <x v="2234"/>
    <x v="3"/>
  </r>
  <r>
    <n v="28773"/>
    <s v="IN-2014-16852"/>
    <x v="184"/>
    <x v="403"/>
    <x v="2"/>
    <s v="GW-14605"/>
    <s v="Giulietta Weimer"/>
    <x v="0"/>
    <s v="Chennai"/>
    <s v="Tamil Nadu"/>
    <s v="India"/>
    <m/>
    <x v="1"/>
    <x v="6"/>
    <s v="TEC-CO-10001407"/>
    <x v="0"/>
    <x v="3"/>
    <x v="796"/>
    <n v="587.16"/>
    <x v="4"/>
    <n v="0"/>
    <x v="1599"/>
    <x v="2235"/>
    <x v="2"/>
  </r>
  <r>
    <n v="3647"/>
    <s v="MX-2014-149734"/>
    <x v="997"/>
    <x v="202"/>
    <x v="3"/>
    <s v="AR-10570"/>
    <s v="Anemone Ratner"/>
    <x v="0"/>
    <s v="Santa Ana"/>
    <s v="Santa Ana"/>
    <s v="El Salvador"/>
    <m/>
    <x v="5"/>
    <x v="2"/>
    <s v="TEC-PH-10002574"/>
    <x v="0"/>
    <x v="2"/>
    <x v="775"/>
    <n v="659.54"/>
    <x v="0"/>
    <n v="0"/>
    <x v="2212"/>
    <x v="2236"/>
    <x v="2"/>
  </r>
  <r>
    <n v="27616"/>
    <s v="IN-2014-10566"/>
    <x v="311"/>
    <x v="188"/>
    <x v="3"/>
    <s v="JO-15145"/>
    <s v="Jack O'Briant"/>
    <x v="1"/>
    <s v="Kita-ku"/>
    <s v="Osaka"/>
    <s v="Japan"/>
    <m/>
    <x v="1"/>
    <x v="8"/>
    <s v="FUR-CH-10001664"/>
    <x v="1"/>
    <x v="1"/>
    <x v="195"/>
    <n v="1134.21"/>
    <x v="0"/>
    <n v="0"/>
    <x v="2213"/>
    <x v="2237"/>
    <x v="1"/>
  </r>
  <r>
    <n v="40221"/>
    <s v="CA-2013-168032"/>
    <x v="998"/>
    <x v="1051"/>
    <x v="3"/>
    <s v="DF-13135"/>
    <s v="David Flashing"/>
    <x v="0"/>
    <s v="Rockford"/>
    <s v="Illinois"/>
    <s v="United States"/>
    <n v="61107"/>
    <x v="0"/>
    <x v="2"/>
    <s v="TEC-PH-10004241"/>
    <x v="0"/>
    <x v="2"/>
    <x v="844"/>
    <n v="1439.9680000000001"/>
    <x v="4"/>
    <n v="0.2"/>
    <x v="2214"/>
    <x v="2238"/>
    <x v="2"/>
  </r>
  <r>
    <n v="22902"/>
    <s v="IN-2011-52209"/>
    <x v="477"/>
    <x v="485"/>
    <x v="3"/>
    <s v="VS-21820"/>
    <s v="Vivek Sundaresam"/>
    <x v="0"/>
    <s v="Perth"/>
    <s v="Western Australia"/>
    <s v="Australia"/>
    <m/>
    <x v="1"/>
    <x v="1"/>
    <s v="OFF-AP-10002104"/>
    <x v="2"/>
    <x v="7"/>
    <x v="294"/>
    <n v="1666.6559999999999"/>
    <x v="5"/>
    <n v="0.1"/>
    <x v="2215"/>
    <x v="2239"/>
    <x v="2"/>
  </r>
  <r>
    <n v="48259"/>
    <s v="CG-2013-2900"/>
    <x v="985"/>
    <x v="746"/>
    <x v="0"/>
    <s v="TC-11535"/>
    <s v="Tracy Collins"/>
    <x v="2"/>
    <s v="Likasi"/>
    <s v="Katanga"/>
    <s v="Democratic Republic of the Congo"/>
    <m/>
    <x v="3"/>
    <x v="3"/>
    <s v="FUR-NOV-10000847"/>
    <x v="1"/>
    <x v="1"/>
    <x v="6"/>
    <n v="911.04"/>
    <x v="10"/>
    <n v="0"/>
    <x v="2216"/>
    <x v="2240"/>
    <x v="2"/>
  </r>
  <r>
    <n v="10214"/>
    <s v="US-2011-156762"/>
    <x v="29"/>
    <x v="30"/>
    <x v="1"/>
    <s v="RR-19525"/>
    <s v="Rick Reed"/>
    <x v="1"/>
    <s v="Bom Jesus da Lapa"/>
    <s v="Bahia"/>
    <s v="Brazil"/>
    <m/>
    <x v="5"/>
    <x v="5"/>
    <s v="TEC-PH-10000332"/>
    <x v="0"/>
    <x v="2"/>
    <x v="29"/>
    <n v="848.32"/>
    <x v="2"/>
    <n v="0.6"/>
    <x v="2217"/>
    <x v="2240"/>
    <x v="2"/>
  </r>
  <r>
    <n v="25084"/>
    <s v="ID-2014-56983"/>
    <x v="260"/>
    <x v="785"/>
    <x v="3"/>
    <s v="BV-11245"/>
    <s v="Benjamin Venier"/>
    <x v="1"/>
    <s v="Xiaogan"/>
    <s v="Hubei"/>
    <s v="China"/>
    <m/>
    <x v="1"/>
    <x v="8"/>
    <s v="FUR-TA-10003771"/>
    <x v="1"/>
    <x v="4"/>
    <x v="131"/>
    <n v="1028.6010000000001"/>
    <x v="12"/>
    <n v="0.3"/>
    <x v="2218"/>
    <x v="2241"/>
    <x v="3"/>
  </r>
  <r>
    <n v="39143"/>
    <s v="CA-2012-125976"/>
    <x v="999"/>
    <x v="245"/>
    <x v="3"/>
    <s v="JK-15205"/>
    <s v="Jamie Kunitz"/>
    <x v="0"/>
    <s v="Arlington"/>
    <s v="Virginia"/>
    <s v="United States"/>
    <n v="22204"/>
    <x v="0"/>
    <x v="5"/>
    <s v="TEC-PH-10002496"/>
    <x v="0"/>
    <x v="2"/>
    <x v="845"/>
    <n v="1871.88"/>
    <x v="7"/>
    <n v="0"/>
    <x v="2219"/>
    <x v="2242"/>
    <x v="1"/>
  </r>
  <r>
    <n v="32206"/>
    <s v="CA-2014-137596"/>
    <x v="626"/>
    <x v="25"/>
    <x v="3"/>
    <s v="BE-11335"/>
    <s v="Bill Eplett"/>
    <x v="2"/>
    <s v="Jackson"/>
    <s v="Michigan"/>
    <s v="United States"/>
    <n v="49201"/>
    <x v="0"/>
    <x v="2"/>
    <s v="TEC-PH-10001494"/>
    <x v="0"/>
    <x v="2"/>
    <x v="128"/>
    <n v="1199.8"/>
    <x v="4"/>
    <n v="0"/>
    <x v="2220"/>
    <x v="2243"/>
    <x v="1"/>
  </r>
  <r>
    <n v="24837"/>
    <s v="IN-2012-21682"/>
    <x v="809"/>
    <x v="535"/>
    <x v="2"/>
    <s v="VS-21820"/>
    <s v="Vivek Sundaresam"/>
    <x v="0"/>
    <s v="Bundaberg"/>
    <s v="Queensland"/>
    <s v="Australia"/>
    <m/>
    <x v="1"/>
    <x v="1"/>
    <s v="TEC-CO-10004170"/>
    <x v="0"/>
    <x v="3"/>
    <x v="324"/>
    <n v="645.13800000000003"/>
    <x v="10"/>
    <n v="0.1"/>
    <x v="1697"/>
    <x v="2244"/>
    <x v="1"/>
  </r>
  <r>
    <n v="40810"/>
    <s v="CA-2013-125220"/>
    <x v="615"/>
    <x v="605"/>
    <x v="3"/>
    <s v="BE-11410"/>
    <s v="Bobby Elias"/>
    <x v="0"/>
    <s v="Appleton"/>
    <s v="Wisconsin"/>
    <s v="United States"/>
    <n v="54915"/>
    <x v="0"/>
    <x v="2"/>
    <s v="TEC-AC-10003033"/>
    <x v="0"/>
    <x v="0"/>
    <x v="0"/>
    <n v="1649.75"/>
    <x v="2"/>
    <n v="0"/>
    <x v="2221"/>
    <x v="2245"/>
    <x v="1"/>
  </r>
  <r>
    <n v="16989"/>
    <s v="ES-2013-4670866"/>
    <x v="73"/>
    <x v="75"/>
    <x v="2"/>
    <s v="BE-11410"/>
    <s v="Bobby Elias"/>
    <x v="0"/>
    <s v="Duisburg"/>
    <s v="North Rhine-Westphalia"/>
    <s v="Germany"/>
    <m/>
    <x v="2"/>
    <x v="2"/>
    <s v="OFF-BI-10001808"/>
    <x v="2"/>
    <x v="5"/>
    <x v="846"/>
    <n v="443.07"/>
    <x v="1"/>
    <n v="0"/>
    <x v="2222"/>
    <x v="2246"/>
    <x v="0"/>
  </r>
  <r>
    <n v="9931"/>
    <s v="MX-2012-168697"/>
    <x v="376"/>
    <x v="949"/>
    <x v="2"/>
    <s v="BD-11725"/>
    <s v="Bruce Degenhardt"/>
    <x v="0"/>
    <s v="Soyapango"/>
    <s v="San Salvador"/>
    <s v="El Salvador"/>
    <m/>
    <x v="5"/>
    <x v="2"/>
    <s v="OFF-ST-10002251"/>
    <x v="2"/>
    <x v="10"/>
    <x v="847"/>
    <n v="417.34"/>
    <x v="11"/>
    <n v="0"/>
    <x v="2223"/>
    <x v="2246"/>
    <x v="2"/>
  </r>
  <r>
    <n v="15265"/>
    <s v="ES-2012-2766375"/>
    <x v="369"/>
    <x v="935"/>
    <x v="3"/>
    <s v="EB-13975"/>
    <s v="Erica Bern"/>
    <x v="1"/>
    <s v="Velletri"/>
    <s v="Lazio"/>
    <s v="Italy"/>
    <m/>
    <x v="2"/>
    <x v="5"/>
    <s v="OFF-AP-10003618"/>
    <x v="2"/>
    <x v="7"/>
    <x v="464"/>
    <n v="1054.02"/>
    <x v="10"/>
    <n v="0"/>
    <x v="2040"/>
    <x v="2247"/>
    <x v="2"/>
  </r>
  <r>
    <n v="29620"/>
    <s v="IN-2013-41569"/>
    <x v="415"/>
    <x v="314"/>
    <x v="1"/>
    <s v="RP-19390"/>
    <s v="Resi Pölking"/>
    <x v="0"/>
    <s v="Kollam"/>
    <s v="Kerala"/>
    <s v="India"/>
    <m/>
    <x v="1"/>
    <x v="6"/>
    <s v="OFF-ST-10003953"/>
    <x v="2"/>
    <x v="10"/>
    <x v="826"/>
    <n v="1027.2"/>
    <x v="3"/>
    <n v="0"/>
    <x v="2224"/>
    <x v="2248"/>
    <x v="1"/>
  </r>
  <r>
    <n v="24738"/>
    <s v="IN-2012-64116"/>
    <x v="750"/>
    <x v="781"/>
    <x v="0"/>
    <s v="AR-10345"/>
    <s v="Alex Russell"/>
    <x v="1"/>
    <s v="Jakarta"/>
    <s v="Jakarta"/>
    <s v="Indonesia"/>
    <m/>
    <x v="1"/>
    <x v="11"/>
    <s v="OFF-AP-10000729"/>
    <x v="2"/>
    <x v="7"/>
    <x v="492"/>
    <n v="873.29280000000006"/>
    <x v="10"/>
    <n v="0.17"/>
    <x v="2225"/>
    <x v="2249"/>
    <x v="2"/>
  </r>
  <r>
    <n v="51089"/>
    <s v="GH-2014-4170"/>
    <x v="444"/>
    <x v="152"/>
    <x v="2"/>
    <s v="DW-3480"/>
    <s v="Dianna Wilson"/>
    <x v="2"/>
    <s v="Accra"/>
    <s v="Greater Accra"/>
    <s v="Ghana"/>
    <m/>
    <x v="3"/>
    <x v="3"/>
    <s v="TEC-STA-10004542"/>
    <x v="0"/>
    <x v="8"/>
    <x v="848"/>
    <n v="561.12"/>
    <x v="8"/>
    <n v="0"/>
    <x v="2226"/>
    <x v="2250"/>
    <x v="1"/>
  </r>
  <r>
    <n v="6002"/>
    <s v="MX-2013-144295"/>
    <x v="432"/>
    <x v="814"/>
    <x v="1"/>
    <s v="MW-18235"/>
    <s v="Mitch Willingham"/>
    <x v="1"/>
    <s v="Apopa"/>
    <s v="San Salvador"/>
    <s v="El Salvador"/>
    <m/>
    <x v="5"/>
    <x v="2"/>
    <s v="OFF-AP-10004627"/>
    <x v="2"/>
    <x v="7"/>
    <x v="122"/>
    <n v="724.12"/>
    <x v="10"/>
    <n v="0"/>
    <x v="2227"/>
    <x v="2250"/>
    <x v="1"/>
  </r>
  <r>
    <n v="32443"/>
    <s v="CA-2012-112452"/>
    <x v="590"/>
    <x v="595"/>
    <x v="0"/>
    <s v="NC-18340"/>
    <s v="Nat Carroll"/>
    <x v="0"/>
    <s v="Lansing"/>
    <s v="Michigan"/>
    <s v="United States"/>
    <n v="48911"/>
    <x v="0"/>
    <x v="2"/>
    <s v="OFF-AP-10003849"/>
    <x v="2"/>
    <x v="7"/>
    <x v="382"/>
    <n v="644.07600000000002"/>
    <x v="10"/>
    <n v="0.1"/>
    <x v="2228"/>
    <x v="2251"/>
    <x v="0"/>
  </r>
  <r>
    <n v="30385"/>
    <s v="ID-2012-82610"/>
    <x v="1000"/>
    <x v="1052"/>
    <x v="0"/>
    <s v="JL-15850"/>
    <s v="John Lucas"/>
    <x v="0"/>
    <s v="Auckland"/>
    <s v="Auckland"/>
    <s v="New Zealand"/>
    <m/>
    <x v="1"/>
    <x v="1"/>
    <s v="FUR-BO-10001558"/>
    <x v="1"/>
    <x v="9"/>
    <x v="849"/>
    <n v="612.68399999999997"/>
    <x v="5"/>
    <n v="0.4"/>
    <x v="2229"/>
    <x v="2252"/>
    <x v="0"/>
  </r>
  <r>
    <n v="23980"/>
    <s v="IN-2012-47750"/>
    <x v="1001"/>
    <x v="1053"/>
    <x v="2"/>
    <s v="NG-18430"/>
    <s v="Nathan Gelder"/>
    <x v="0"/>
    <s v="Chennai"/>
    <s v="Tamil Nadu"/>
    <s v="India"/>
    <m/>
    <x v="1"/>
    <x v="6"/>
    <s v="TEC-PH-10001921"/>
    <x v="0"/>
    <x v="2"/>
    <x v="788"/>
    <n v="546"/>
    <x v="4"/>
    <n v="0"/>
    <x v="2230"/>
    <x v="2253"/>
    <x v="0"/>
  </r>
  <r>
    <n v="876"/>
    <s v="MX-2014-151554"/>
    <x v="212"/>
    <x v="247"/>
    <x v="0"/>
    <s v="TM-21490"/>
    <s v="Tony Molinari"/>
    <x v="0"/>
    <s v="Camagüey"/>
    <s v="Camagüey"/>
    <s v="Cuba"/>
    <m/>
    <x v="5"/>
    <x v="10"/>
    <s v="OFF-AP-10004063"/>
    <x v="2"/>
    <x v="7"/>
    <x v="40"/>
    <n v="1078.08"/>
    <x v="12"/>
    <n v="0"/>
    <x v="1402"/>
    <x v="2253"/>
    <x v="2"/>
  </r>
  <r>
    <n v="8331"/>
    <s v="MX-2013-115532"/>
    <x v="464"/>
    <x v="471"/>
    <x v="0"/>
    <s v="GH-14410"/>
    <s v="Gary Hansen"/>
    <x v="2"/>
    <s v="Mexicali"/>
    <s v="Baja California"/>
    <s v="Mexico"/>
    <m/>
    <x v="5"/>
    <x v="9"/>
    <s v="FUR-CH-10004572"/>
    <x v="1"/>
    <x v="1"/>
    <x v="42"/>
    <n v="751.87199999999996"/>
    <x v="12"/>
    <n v="0.2"/>
    <x v="2231"/>
    <x v="2254"/>
    <x v="2"/>
  </r>
  <r>
    <n v="23913"/>
    <s v="IN-2012-17209"/>
    <x v="449"/>
    <x v="129"/>
    <x v="3"/>
    <s v="SW-20755"/>
    <s v="Steven Ward"/>
    <x v="1"/>
    <s v="Singapore"/>
    <s v="Singapore"/>
    <s v="Singapore"/>
    <m/>
    <x v="1"/>
    <x v="11"/>
    <s v="FUR-TA-10001549"/>
    <x v="1"/>
    <x v="4"/>
    <x v="850"/>
    <n v="1495.35"/>
    <x v="2"/>
    <n v="0"/>
    <x v="2232"/>
    <x v="2255"/>
    <x v="1"/>
  </r>
  <r>
    <n v="13674"/>
    <s v="ES-2014-5375927"/>
    <x v="1002"/>
    <x v="38"/>
    <x v="3"/>
    <s v="SB-20185"/>
    <s v="Sarah Brown"/>
    <x v="0"/>
    <s v="Asti"/>
    <s v="Piedmont"/>
    <s v="Italy"/>
    <m/>
    <x v="2"/>
    <x v="5"/>
    <s v="OFF-AP-10001298"/>
    <x v="2"/>
    <x v="7"/>
    <x v="196"/>
    <n v="2243.88"/>
    <x v="4"/>
    <n v="0"/>
    <x v="706"/>
    <x v="2256"/>
    <x v="3"/>
  </r>
  <r>
    <n v="49553"/>
    <s v="CG-2011-8550"/>
    <x v="868"/>
    <x v="1054"/>
    <x v="2"/>
    <s v="DA-3450"/>
    <s v="Dianna Arnett"/>
    <x v="2"/>
    <s v="Kinshasa"/>
    <s v="Kinshasa"/>
    <s v="Democratic Republic of the Congo"/>
    <m/>
    <x v="3"/>
    <x v="3"/>
    <s v="FUR-NOV-10001972"/>
    <x v="1"/>
    <x v="1"/>
    <x v="653"/>
    <n v="657.84"/>
    <x v="4"/>
    <n v="0"/>
    <x v="2233"/>
    <x v="2257"/>
    <x v="1"/>
  </r>
  <r>
    <n v="15088"/>
    <s v="ES-2014-5591557"/>
    <x v="364"/>
    <x v="149"/>
    <x v="2"/>
    <s v="JL-15235"/>
    <s v="Janet Lee"/>
    <x v="0"/>
    <s v="Bordeaux"/>
    <s v="Aquitaine"/>
    <s v="France"/>
    <m/>
    <x v="2"/>
    <x v="2"/>
    <s v="TEC-CO-10002857"/>
    <x v="0"/>
    <x v="3"/>
    <x v="571"/>
    <n v="578.13599999999997"/>
    <x v="4"/>
    <n v="0.15"/>
    <x v="2234"/>
    <x v="2258"/>
    <x v="2"/>
  </r>
  <r>
    <n v="772"/>
    <s v="MX-2013-114202"/>
    <x v="780"/>
    <x v="652"/>
    <x v="3"/>
    <s v="TG-21640"/>
    <s v="Trudy Glocke"/>
    <x v="0"/>
    <s v="Mauá"/>
    <s v="São Paulo"/>
    <s v="Brazil"/>
    <m/>
    <x v="5"/>
    <x v="5"/>
    <s v="TEC-CO-10001234"/>
    <x v="0"/>
    <x v="3"/>
    <x v="634"/>
    <n v="1057.9798000000001"/>
    <x v="2"/>
    <n v="2E-3"/>
    <x v="2235"/>
    <x v="2259"/>
    <x v="2"/>
  </r>
  <r>
    <n v="41346"/>
    <s v="TU-2011-660"/>
    <x v="511"/>
    <x v="516"/>
    <x v="2"/>
    <s v="MY-8295"/>
    <s v="Muhammed Yedwab"/>
    <x v="1"/>
    <s v="Istanbul"/>
    <s v="Istanbul"/>
    <s v="Turkey"/>
    <m/>
    <x v="4"/>
    <x v="7"/>
    <s v="FUR-DAN-10004510"/>
    <x v="1"/>
    <x v="9"/>
    <x v="352"/>
    <n v="578.976"/>
    <x v="4"/>
    <n v="0.6"/>
    <x v="2236"/>
    <x v="2260"/>
    <x v="2"/>
  </r>
  <r>
    <n v="28549"/>
    <s v="IN-2013-76737"/>
    <x v="671"/>
    <x v="529"/>
    <x v="3"/>
    <s v="KF-16285"/>
    <s v="Karen Ferguson"/>
    <x v="2"/>
    <s v="Xuzhou"/>
    <s v="Jiangsu"/>
    <s v="China"/>
    <m/>
    <x v="1"/>
    <x v="8"/>
    <s v="FUR-CH-10003841"/>
    <x v="1"/>
    <x v="1"/>
    <x v="473"/>
    <n v="710.76"/>
    <x v="4"/>
    <n v="0"/>
    <x v="2237"/>
    <x v="2261"/>
    <x v="3"/>
  </r>
  <r>
    <n v="26131"/>
    <s v="IN-2014-62156"/>
    <x v="40"/>
    <x v="1055"/>
    <x v="1"/>
    <s v="GM-14455"/>
    <s v="Gary Mitchum"/>
    <x v="2"/>
    <s v="Ranchi"/>
    <s v="Jharkhand"/>
    <s v="India"/>
    <m/>
    <x v="1"/>
    <x v="6"/>
    <s v="FUR-BO-10001598"/>
    <x v="1"/>
    <x v="9"/>
    <x v="789"/>
    <n v="877.38"/>
    <x v="0"/>
    <n v="0"/>
    <x v="2238"/>
    <x v="2262"/>
    <x v="1"/>
  </r>
  <r>
    <n v="15501"/>
    <s v="ES-2011-1846006"/>
    <x v="354"/>
    <x v="35"/>
    <x v="2"/>
    <s v="DW-13480"/>
    <s v="Dianna Wilson"/>
    <x v="2"/>
    <s v="Brest"/>
    <s v="Brittany"/>
    <s v="France"/>
    <m/>
    <x v="2"/>
    <x v="2"/>
    <s v="OFF-SU-10000906"/>
    <x v="2"/>
    <x v="6"/>
    <x v="851"/>
    <n v="666.96"/>
    <x v="8"/>
    <n v="0"/>
    <x v="2239"/>
    <x v="2263"/>
    <x v="2"/>
  </r>
  <r>
    <n v="34251"/>
    <s v="CA-2014-134915"/>
    <x v="272"/>
    <x v="556"/>
    <x v="0"/>
    <s v="EM-14140"/>
    <s v="Eugene Moren"/>
    <x v="2"/>
    <s v="Glendale"/>
    <s v="Arizona"/>
    <s v="United States"/>
    <n v="85301"/>
    <x v="0"/>
    <x v="4"/>
    <s v="TEC-PH-10001459"/>
    <x v="0"/>
    <x v="2"/>
    <x v="53"/>
    <n v="671.98400000000004"/>
    <x v="10"/>
    <n v="0.2"/>
    <x v="2240"/>
    <x v="2263"/>
    <x v="1"/>
  </r>
  <r>
    <n v="11162"/>
    <s v="ES-2012-1462152"/>
    <x v="296"/>
    <x v="1056"/>
    <x v="1"/>
    <s v="DB-12910"/>
    <s v="Daniel Byrd"/>
    <x v="2"/>
    <s v="Bradford"/>
    <s v="England"/>
    <s v="United Kingdom"/>
    <m/>
    <x v="2"/>
    <x v="9"/>
    <s v="TEC-CO-10000967"/>
    <x v="0"/>
    <x v="3"/>
    <x v="434"/>
    <n v="899.82"/>
    <x v="12"/>
    <n v="0"/>
    <x v="2241"/>
    <x v="2264"/>
    <x v="2"/>
  </r>
  <r>
    <n v="16857"/>
    <s v="IT-2014-3090371"/>
    <x v="209"/>
    <x v="655"/>
    <x v="3"/>
    <s v="KD-16345"/>
    <s v="Katherine Ducich"/>
    <x v="0"/>
    <s v="Bagnolet"/>
    <s v="Ile-de-France"/>
    <s v="France"/>
    <m/>
    <x v="2"/>
    <x v="2"/>
    <s v="TEC-CO-10002686"/>
    <x v="0"/>
    <x v="3"/>
    <x v="212"/>
    <n v="815.79600000000005"/>
    <x v="12"/>
    <n v="0.15"/>
    <x v="2242"/>
    <x v="2265"/>
    <x v="2"/>
  </r>
  <r>
    <n v="38351"/>
    <s v="CA-2013-165330"/>
    <x v="84"/>
    <x v="576"/>
    <x v="0"/>
    <s v="WB-21850"/>
    <s v="William Brown"/>
    <x v="0"/>
    <s v="Anaheim"/>
    <s v="California"/>
    <s v="United States"/>
    <n v="92804"/>
    <x v="0"/>
    <x v="4"/>
    <s v="FUR-CH-10003774"/>
    <x v="1"/>
    <x v="1"/>
    <x v="852"/>
    <n v="363.92"/>
    <x v="2"/>
    <n v="0.2"/>
    <x v="2243"/>
    <x v="2266"/>
    <x v="0"/>
  </r>
  <r>
    <n v="40387"/>
    <s v="US-2014-148831"/>
    <x v="8"/>
    <x v="753"/>
    <x v="2"/>
    <s v="AH-10210"/>
    <s v="Alan Hwang"/>
    <x v="0"/>
    <s v="Louisville"/>
    <s v="Kentucky"/>
    <s v="United States"/>
    <n v="40214"/>
    <x v="0"/>
    <x v="5"/>
    <s v="OFF-ST-10002974"/>
    <x v="2"/>
    <x v="10"/>
    <x v="853"/>
    <n v="348.56"/>
    <x v="3"/>
    <n v="0"/>
    <x v="2244"/>
    <x v="2266"/>
    <x v="2"/>
  </r>
  <r>
    <n v="43514"/>
    <s v="SF-2012-6960"/>
    <x v="1003"/>
    <x v="1057"/>
    <x v="2"/>
    <s v="RA-9285"/>
    <s v="Ralph Arnett"/>
    <x v="0"/>
    <s v="Newcastle"/>
    <s v="Kwazulu-natal"/>
    <s v="South Africa"/>
    <m/>
    <x v="3"/>
    <x v="3"/>
    <s v="TEC-PAN-10002365"/>
    <x v="0"/>
    <x v="8"/>
    <x v="451"/>
    <n v="529.79999999999995"/>
    <x v="10"/>
    <n v="0"/>
    <x v="2245"/>
    <x v="2266"/>
    <x v="0"/>
  </r>
  <r>
    <n v="46760"/>
    <s v="UP-2014-830"/>
    <x v="179"/>
    <x v="184"/>
    <x v="1"/>
    <s v="NG-8430"/>
    <s v="Nathan Gelder"/>
    <x v="0"/>
    <s v="Luhans'k"/>
    <s v="Luhans'k"/>
    <s v="Ukraine"/>
    <m/>
    <x v="4"/>
    <x v="7"/>
    <s v="FUR-BEV-10001217"/>
    <x v="1"/>
    <x v="4"/>
    <x v="854"/>
    <n v="1070.1600000000001"/>
    <x v="10"/>
    <n v="0"/>
    <x v="2246"/>
    <x v="2266"/>
    <x v="2"/>
  </r>
  <r>
    <n v="7852"/>
    <s v="MX-2013-138093"/>
    <x v="349"/>
    <x v="844"/>
    <x v="3"/>
    <s v="CB-12415"/>
    <s v="Christy Brittain"/>
    <x v="0"/>
    <s v="León"/>
    <s v="León"/>
    <s v="Nicaragua"/>
    <m/>
    <x v="5"/>
    <x v="2"/>
    <s v="FUR-TA-10001726"/>
    <x v="1"/>
    <x v="4"/>
    <x v="855"/>
    <n v="681.92"/>
    <x v="4"/>
    <n v="0.2"/>
    <x v="2247"/>
    <x v="2267"/>
    <x v="3"/>
  </r>
  <r>
    <n v="14519"/>
    <s v="ES-2012-1553989"/>
    <x v="7"/>
    <x v="1058"/>
    <x v="3"/>
    <s v="CT-11995"/>
    <s v="Carol Triggs"/>
    <x v="0"/>
    <s v="Glasgow"/>
    <s v="Scotland"/>
    <s v="United Kingdom"/>
    <m/>
    <x v="2"/>
    <x v="9"/>
    <s v="OFF-ST-10001758"/>
    <x v="2"/>
    <x v="10"/>
    <x v="215"/>
    <n v="1058.0999999999999"/>
    <x v="2"/>
    <n v="0"/>
    <x v="2248"/>
    <x v="2268"/>
    <x v="1"/>
  </r>
  <r>
    <n v="11810"/>
    <s v="ES-2014-3871836"/>
    <x v="502"/>
    <x v="1059"/>
    <x v="1"/>
    <s v="JA-15970"/>
    <s v="Joseph Airdo"/>
    <x v="0"/>
    <s v="Geneva"/>
    <s v="Geneva"/>
    <s v="Switzerland"/>
    <m/>
    <x v="2"/>
    <x v="2"/>
    <s v="TEC-MA-10000161"/>
    <x v="0"/>
    <x v="8"/>
    <x v="723"/>
    <n v="1101.33"/>
    <x v="1"/>
    <n v="0"/>
    <x v="2249"/>
    <x v="2269"/>
    <x v="1"/>
  </r>
  <r>
    <n v="12698"/>
    <s v="IT-2011-5721470"/>
    <x v="866"/>
    <x v="756"/>
    <x v="2"/>
    <s v="RA-19915"/>
    <s v="Russell Applegate"/>
    <x v="0"/>
    <s v="Hautmont"/>
    <s v="Nord-Pas-de-Calais"/>
    <s v="France"/>
    <m/>
    <x v="2"/>
    <x v="2"/>
    <s v="TEC-CO-10004154"/>
    <x v="0"/>
    <x v="3"/>
    <x v="545"/>
    <n v="667.53899999999999"/>
    <x v="12"/>
    <n v="0.15"/>
    <x v="2250"/>
    <x v="2270"/>
    <x v="2"/>
  </r>
  <r>
    <n v="49650"/>
    <s v="SG-2012-2990"/>
    <x v="333"/>
    <x v="1060"/>
    <x v="3"/>
    <s v="EH-4005"/>
    <s v="Erica Hernandez"/>
    <x v="2"/>
    <s v="Dakar"/>
    <s v="Dakar"/>
    <s v="Senegal"/>
    <m/>
    <x v="3"/>
    <x v="3"/>
    <s v="TEC-BRO-10004802"/>
    <x v="0"/>
    <x v="3"/>
    <x v="18"/>
    <n v="633.48"/>
    <x v="10"/>
    <n v="0"/>
    <x v="177"/>
    <x v="2271"/>
    <x v="2"/>
  </r>
  <r>
    <n v="19657"/>
    <s v="ES-2013-4846912"/>
    <x v="624"/>
    <x v="205"/>
    <x v="3"/>
    <s v="ML-18040"/>
    <s v="Michelle Lonsdale"/>
    <x v="1"/>
    <s v="Paris"/>
    <s v="Ile-de-France"/>
    <s v="France"/>
    <m/>
    <x v="2"/>
    <x v="2"/>
    <s v="FUR-CH-10002203"/>
    <x v="1"/>
    <x v="1"/>
    <x v="22"/>
    <n v="2478.6"/>
    <x v="5"/>
    <n v="0.1"/>
    <x v="2251"/>
    <x v="2272"/>
    <x v="1"/>
  </r>
  <r>
    <n v="33701"/>
    <s v="CA-2014-108574"/>
    <x v="681"/>
    <x v="451"/>
    <x v="3"/>
    <s v="MG-18145"/>
    <s v="Mike Gockenbach"/>
    <x v="0"/>
    <s v="Los Angeles"/>
    <s v="California"/>
    <s v="United States"/>
    <n v="90045"/>
    <x v="0"/>
    <x v="4"/>
    <s v="TEC-AC-10002049"/>
    <x v="0"/>
    <x v="0"/>
    <x v="539"/>
    <n v="1115.9100000000001"/>
    <x v="1"/>
    <n v="0"/>
    <x v="2252"/>
    <x v="2273"/>
    <x v="1"/>
  </r>
  <r>
    <n v="17617"/>
    <s v="ES-2013-3149063"/>
    <x v="639"/>
    <x v="112"/>
    <x v="2"/>
    <s v="BC-11125"/>
    <s v="Becky Castell"/>
    <x v="2"/>
    <s v="Offenburg"/>
    <s v="Baden-Württemberg"/>
    <s v="Germany"/>
    <m/>
    <x v="2"/>
    <x v="2"/>
    <s v="TEC-PH-10004614"/>
    <x v="0"/>
    <x v="2"/>
    <x v="703"/>
    <n v="628.11"/>
    <x v="0"/>
    <n v="0"/>
    <x v="2253"/>
    <x v="2274"/>
    <x v="2"/>
  </r>
  <r>
    <n v="20233"/>
    <s v="ES-2011-5911716"/>
    <x v="717"/>
    <x v="993"/>
    <x v="3"/>
    <s v="JK-15640"/>
    <s v="Jim Kriz"/>
    <x v="2"/>
    <s v="Vienna"/>
    <s v="Vienna"/>
    <s v="Austria"/>
    <m/>
    <x v="2"/>
    <x v="2"/>
    <s v="FUR-CH-10003365"/>
    <x v="1"/>
    <x v="1"/>
    <x v="42"/>
    <n v="1395"/>
    <x v="12"/>
    <n v="0"/>
    <x v="2254"/>
    <x v="2274"/>
    <x v="1"/>
  </r>
  <r>
    <n v="23763"/>
    <s v="IN-2014-14290"/>
    <x v="618"/>
    <x v="394"/>
    <x v="3"/>
    <s v="SR-20740"/>
    <s v="Steven Roelle"/>
    <x v="2"/>
    <s v="Adelaide"/>
    <s v="South Australia"/>
    <s v="Australia"/>
    <m/>
    <x v="1"/>
    <x v="1"/>
    <s v="TEC-MA-10003441"/>
    <x v="0"/>
    <x v="8"/>
    <x v="30"/>
    <n v="848.07"/>
    <x v="12"/>
    <n v="0.1"/>
    <x v="2255"/>
    <x v="2275"/>
    <x v="2"/>
  </r>
  <r>
    <n v="293"/>
    <s v="MX-2013-143000"/>
    <x v="515"/>
    <x v="295"/>
    <x v="3"/>
    <s v="DN-13690"/>
    <s v="Duane Noonan"/>
    <x v="0"/>
    <s v="Ananindeua"/>
    <s v="Pará"/>
    <s v="Brazil"/>
    <m/>
    <x v="5"/>
    <x v="5"/>
    <s v="FUR-TA-10004840"/>
    <x v="1"/>
    <x v="4"/>
    <x v="170"/>
    <n v="1970.4960000000001"/>
    <x v="4"/>
    <n v="0.2"/>
    <x v="2256"/>
    <x v="2276"/>
    <x v="1"/>
  </r>
  <r>
    <n v="29524"/>
    <s v="IN-2013-64865"/>
    <x v="542"/>
    <x v="483"/>
    <x v="3"/>
    <s v="AS-10135"/>
    <s v="Adrian Shami"/>
    <x v="2"/>
    <s v="Nagercoil"/>
    <s v="Tamil Nadu"/>
    <s v="India"/>
    <m/>
    <x v="1"/>
    <x v="6"/>
    <s v="TEC-MA-10002680"/>
    <x v="0"/>
    <x v="8"/>
    <x v="44"/>
    <n v="931.77"/>
    <x v="12"/>
    <n v="0"/>
    <x v="1519"/>
    <x v="2277"/>
    <x v="1"/>
  </r>
  <r>
    <n v="8118"/>
    <s v="MX-2014-156867"/>
    <x v="1004"/>
    <x v="1061"/>
    <x v="1"/>
    <s v="RB-19435"/>
    <s v="Richard Bierner"/>
    <x v="0"/>
    <s v="Iguala"/>
    <s v="Guerrero"/>
    <s v="Mexico"/>
    <m/>
    <x v="5"/>
    <x v="9"/>
    <s v="FUR-BO-10000624"/>
    <x v="1"/>
    <x v="9"/>
    <x v="54"/>
    <n v="1867.136"/>
    <x v="3"/>
    <n v="0.2"/>
    <x v="2257"/>
    <x v="2278"/>
    <x v="2"/>
  </r>
  <r>
    <n v="40785"/>
    <s v="CA-2012-156566"/>
    <x v="634"/>
    <x v="934"/>
    <x v="2"/>
    <s v="EM-13960"/>
    <s v="Eric Murdock"/>
    <x v="0"/>
    <s v="Portland"/>
    <s v="Oregon"/>
    <s v="United States"/>
    <n v="97206"/>
    <x v="0"/>
    <x v="4"/>
    <s v="TEC-PH-10001817"/>
    <x v="0"/>
    <x v="2"/>
    <x v="612"/>
    <n v="572.79999999999995"/>
    <x v="10"/>
    <n v="0.2"/>
    <x v="2258"/>
    <x v="2279"/>
    <x v="1"/>
  </r>
  <r>
    <n v="38181"/>
    <s v="CA-2012-120677"/>
    <x v="855"/>
    <x v="956"/>
    <x v="3"/>
    <s v="BD-11320"/>
    <s v="Bill Donatelli"/>
    <x v="0"/>
    <s v="Minneapolis"/>
    <s v="Minnesota"/>
    <s v="United States"/>
    <n v="55407"/>
    <x v="0"/>
    <x v="2"/>
    <s v="FUR-CH-10002320"/>
    <x v="1"/>
    <x v="1"/>
    <x v="112"/>
    <n v="2567.84"/>
    <x v="3"/>
    <n v="0"/>
    <x v="2259"/>
    <x v="2280"/>
    <x v="1"/>
  </r>
  <r>
    <n v="28669"/>
    <s v="IN-2014-43263"/>
    <x v="199"/>
    <x v="623"/>
    <x v="1"/>
    <s v="NM-18445"/>
    <s v="Nathan Mautz"/>
    <x v="2"/>
    <s v="Perth"/>
    <s v="Western Australia"/>
    <s v="Australia"/>
    <m/>
    <x v="1"/>
    <x v="1"/>
    <s v="TEC-AC-10002884"/>
    <x v="0"/>
    <x v="0"/>
    <x v="856"/>
    <n v="378.40499999999997"/>
    <x v="2"/>
    <n v="0.1"/>
    <x v="2260"/>
    <x v="2281"/>
    <x v="0"/>
  </r>
  <r>
    <n v="5805"/>
    <s v="US-2014-117275"/>
    <x v="551"/>
    <x v="41"/>
    <x v="1"/>
    <s v="MC-18130"/>
    <s v="Mike Caudle"/>
    <x v="1"/>
    <s v="Comodoro Rivadavia"/>
    <s v="Chubut"/>
    <s v="Argentina"/>
    <m/>
    <x v="5"/>
    <x v="5"/>
    <s v="TEC-PH-10002904"/>
    <x v="0"/>
    <x v="2"/>
    <x v="79"/>
    <n v="1019.904"/>
    <x v="4"/>
    <n v="0.4"/>
    <x v="2261"/>
    <x v="2282"/>
    <x v="1"/>
  </r>
  <r>
    <n v="26284"/>
    <s v="IN-2014-41485"/>
    <x v="531"/>
    <x v="542"/>
    <x v="1"/>
    <s v="JH-16180"/>
    <s v="Justin Hirsh"/>
    <x v="0"/>
    <s v="Nizamabad"/>
    <s v="Telangana"/>
    <s v="India"/>
    <m/>
    <x v="1"/>
    <x v="6"/>
    <s v="TEC-CO-10000953"/>
    <x v="0"/>
    <x v="3"/>
    <x v="186"/>
    <n v="720.42"/>
    <x v="10"/>
    <n v="0"/>
    <x v="2262"/>
    <x v="2283"/>
    <x v="0"/>
  </r>
  <r>
    <n v="37163"/>
    <s v="US-2011-117968"/>
    <x v="773"/>
    <x v="661"/>
    <x v="1"/>
    <s v="RS-19420"/>
    <s v="Ricardo Sperren"/>
    <x v="1"/>
    <s v="Meriden"/>
    <s v="Connecticut"/>
    <s v="United States"/>
    <n v="6450"/>
    <x v="0"/>
    <x v="0"/>
    <s v="FUR-CH-10002335"/>
    <x v="1"/>
    <x v="1"/>
    <x v="163"/>
    <n v="1133.3499999999999"/>
    <x v="2"/>
    <n v="0"/>
    <x v="2263"/>
    <x v="2284"/>
    <x v="2"/>
  </r>
  <r>
    <n v="32870"/>
    <s v="US-2011-157385"/>
    <x v="570"/>
    <x v="239"/>
    <x v="2"/>
    <s v="SC-20095"/>
    <s v="Sanjit Chand"/>
    <x v="0"/>
    <s v="Los Angeles"/>
    <s v="California"/>
    <s v="United States"/>
    <n v="90004"/>
    <x v="0"/>
    <x v="4"/>
    <s v="FUR-CH-10000595"/>
    <x v="1"/>
    <x v="1"/>
    <x v="113"/>
    <n v="381.44"/>
    <x v="10"/>
    <n v="0.2"/>
    <x v="2264"/>
    <x v="2285"/>
    <x v="0"/>
  </r>
  <r>
    <n v="1306"/>
    <s v="US-2011-115315"/>
    <x v="1005"/>
    <x v="880"/>
    <x v="1"/>
    <s v="LD-17005"/>
    <s v="Lisa DeCherney"/>
    <x v="0"/>
    <s v="Resistencia"/>
    <s v="Chaco"/>
    <s v="Argentina"/>
    <m/>
    <x v="5"/>
    <x v="5"/>
    <s v="FUR-CH-10004755"/>
    <x v="1"/>
    <x v="1"/>
    <x v="653"/>
    <n v="394.70400000000001"/>
    <x v="5"/>
    <n v="0.4"/>
    <x v="2265"/>
    <x v="2286"/>
    <x v="0"/>
  </r>
  <r>
    <n v="28638"/>
    <s v="IN-2014-34128"/>
    <x v="360"/>
    <x v="1043"/>
    <x v="3"/>
    <s v="KN-16450"/>
    <s v="Kean Nguyen"/>
    <x v="1"/>
    <s v="Gorakhpur"/>
    <s v="Uttar Pradesh"/>
    <s v="India"/>
    <m/>
    <x v="1"/>
    <x v="6"/>
    <s v="FUR-TA-10001531"/>
    <x v="1"/>
    <x v="4"/>
    <x v="468"/>
    <n v="1354.95"/>
    <x v="2"/>
    <n v="0"/>
    <x v="2266"/>
    <x v="2287"/>
    <x v="1"/>
  </r>
  <r>
    <n v="14005"/>
    <s v="ES-2011-2132896"/>
    <x v="632"/>
    <x v="1062"/>
    <x v="1"/>
    <s v="MM-18280"/>
    <s v="Muhammed MacIntyre"/>
    <x v="1"/>
    <s v="Bremen"/>
    <s v="Bremen"/>
    <s v="Germany"/>
    <m/>
    <x v="2"/>
    <x v="2"/>
    <s v="TEC-PH-10000705"/>
    <x v="0"/>
    <x v="2"/>
    <x v="857"/>
    <n v="532.77"/>
    <x v="0"/>
    <n v="0"/>
    <x v="2267"/>
    <x v="2288"/>
    <x v="2"/>
  </r>
  <r>
    <n v="24095"/>
    <s v="IN-2011-10265"/>
    <x v="95"/>
    <x v="98"/>
    <x v="1"/>
    <s v="KH-16330"/>
    <s v="Katharine Harms"/>
    <x v="1"/>
    <s v="Bijie"/>
    <s v="Guizhou"/>
    <s v="China"/>
    <m/>
    <x v="1"/>
    <x v="8"/>
    <s v="TEC-CO-10001472"/>
    <x v="0"/>
    <x v="3"/>
    <x v="601"/>
    <n v="956.16"/>
    <x v="4"/>
    <n v="0"/>
    <x v="2268"/>
    <x v="2289"/>
    <x v="2"/>
  </r>
  <r>
    <n v="180"/>
    <s v="MX-2013-120453"/>
    <x v="560"/>
    <x v="647"/>
    <x v="1"/>
    <s v="TB-21175"/>
    <s v="Thomas Boland"/>
    <x v="1"/>
    <s v="Santiago de Cuba"/>
    <s v="Santiago de Cuba"/>
    <s v="Cuba"/>
    <m/>
    <x v="5"/>
    <x v="10"/>
    <s v="OFF-AP-10002625"/>
    <x v="2"/>
    <x v="7"/>
    <x v="450"/>
    <n v="1111.56"/>
    <x v="5"/>
    <n v="0"/>
    <x v="1880"/>
    <x v="2290"/>
    <x v="1"/>
  </r>
  <r>
    <n v="26367"/>
    <s v="IN-2011-76625"/>
    <x v="116"/>
    <x v="766"/>
    <x v="3"/>
    <s v="SP-20620"/>
    <s v="Stefania Perrino"/>
    <x v="1"/>
    <s v="Chittagong"/>
    <s v="Chittagong"/>
    <s v="Bangladesh"/>
    <m/>
    <x v="1"/>
    <x v="6"/>
    <s v="TEC-CO-10003342"/>
    <x v="0"/>
    <x v="3"/>
    <x v="183"/>
    <n v="1899.54"/>
    <x v="5"/>
    <n v="0"/>
    <x v="2269"/>
    <x v="2291"/>
    <x v="1"/>
  </r>
  <r>
    <n v="4344"/>
    <s v="MX-2011-103345"/>
    <x v="176"/>
    <x v="237"/>
    <x v="3"/>
    <s v="DK-12895"/>
    <s v="Dana Kaydos"/>
    <x v="0"/>
    <s v="Monterrey"/>
    <s v="Nuevo León"/>
    <s v="Mexico"/>
    <m/>
    <x v="5"/>
    <x v="9"/>
    <s v="TEC-CO-10001468"/>
    <x v="0"/>
    <x v="3"/>
    <x v="180"/>
    <n v="846.78304000000003"/>
    <x v="4"/>
    <n v="2E-3"/>
    <x v="2270"/>
    <x v="2292"/>
    <x v="1"/>
  </r>
  <r>
    <n v="15577"/>
    <s v="IT-2011-1111988"/>
    <x v="1006"/>
    <x v="575"/>
    <x v="3"/>
    <s v="XP-21865"/>
    <s v="Xylona Preis"/>
    <x v="0"/>
    <s v="Copenhagen"/>
    <s v="Hovedstaden"/>
    <s v="Denmark"/>
    <m/>
    <x v="2"/>
    <x v="9"/>
    <s v="TEC-MA-10003743"/>
    <x v="0"/>
    <x v="8"/>
    <x v="679"/>
    <n v="640.72500000000002"/>
    <x v="2"/>
    <n v="0.5"/>
    <x v="2271"/>
    <x v="2292"/>
    <x v="2"/>
  </r>
  <r>
    <n v="25068"/>
    <s v="IN-2011-67784"/>
    <x v="572"/>
    <x v="34"/>
    <x v="3"/>
    <s v="AO-10810"/>
    <s v="Anthony O'Donnell"/>
    <x v="1"/>
    <s v="Sydney"/>
    <s v="New South Wales"/>
    <s v="Australia"/>
    <m/>
    <x v="1"/>
    <x v="1"/>
    <s v="TEC-PH-10004664"/>
    <x v="0"/>
    <x v="2"/>
    <x v="2"/>
    <n v="1725.057"/>
    <x v="12"/>
    <n v="0.1"/>
    <x v="2272"/>
    <x v="2293"/>
    <x v="1"/>
  </r>
  <r>
    <n v="42021"/>
    <s v="NG-2013-1440"/>
    <x v="432"/>
    <x v="814"/>
    <x v="1"/>
    <s v="SC-10680"/>
    <s v="Steve Carroll"/>
    <x v="2"/>
    <s v="Niamey"/>
    <s v="Niamey"/>
    <s v="Niger"/>
    <m/>
    <x v="3"/>
    <x v="3"/>
    <s v="TEC-EPS-10000689"/>
    <x v="0"/>
    <x v="8"/>
    <x v="858"/>
    <n v="1019.7"/>
    <x v="5"/>
    <n v="0"/>
    <x v="2273"/>
    <x v="2294"/>
    <x v="1"/>
  </r>
  <r>
    <n v="9108"/>
    <s v="MX-2012-113474"/>
    <x v="660"/>
    <x v="223"/>
    <x v="3"/>
    <s v="TS-21430"/>
    <s v="Tom Stivers"/>
    <x v="1"/>
    <s v="Villa Nueva"/>
    <s v="Guatemala"/>
    <s v="Guatemala"/>
    <m/>
    <x v="5"/>
    <x v="2"/>
    <s v="OFF-AP-10002536"/>
    <x v="2"/>
    <x v="7"/>
    <x v="88"/>
    <n v="699.2"/>
    <x v="10"/>
    <n v="0"/>
    <x v="2274"/>
    <x v="2295"/>
    <x v="3"/>
  </r>
  <r>
    <n v="15366"/>
    <s v="ES-2014-4673578"/>
    <x v="718"/>
    <x v="777"/>
    <x v="1"/>
    <s v="RD-19660"/>
    <s v="Robert Dilbeck"/>
    <x v="2"/>
    <s v="Hamburg"/>
    <s v="Hamburg"/>
    <s v="Germany"/>
    <m/>
    <x v="2"/>
    <x v="2"/>
    <s v="FUR-TA-10002497"/>
    <x v="1"/>
    <x v="4"/>
    <x v="323"/>
    <n v="868.95899999999995"/>
    <x v="12"/>
    <n v="0.35"/>
    <x v="2275"/>
    <x v="2296"/>
    <x v="2"/>
  </r>
  <r>
    <n v="27730"/>
    <s v="IN-2013-62296"/>
    <x v="989"/>
    <x v="1063"/>
    <x v="0"/>
    <s v="DB-13405"/>
    <s v="Denny Blanton"/>
    <x v="0"/>
    <s v="Dhaka"/>
    <s v="Dhaka"/>
    <s v="Bangladesh"/>
    <m/>
    <x v="1"/>
    <x v="6"/>
    <s v="TEC-MA-10002392"/>
    <x v="0"/>
    <x v="8"/>
    <x v="221"/>
    <n v="700.68"/>
    <x v="4"/>
    <n v="0"/>
    <x v="2276"/>
    <x v="2297"/>
    <x v="2"/>
  </r>
  <r>
    <n v="36421"/>
    <s v="CA-2011-160766"/>
    <x v="34"/>
    <x v="36"/>
    <x v="0"/>
    <s v="DM-13015"/>
    <s v="Darrin Martin"/>
    <x v="0"/>
    <s v="New York City"/>
    <s v="New York"/>
    <s v="United States"/>
    <n v="10009"/>
    <x v="0"/>
    <x v="0"/>
    <s v="FUR-TA-10001039"/>
    <x v="1"/>
    <x v="4"/>
    <x v="859"/>
    <n v="464.29199999999997"/>
    <x v="1"/>
    <n v="0.4"/>
    <x v="2277"/>
    <x v="2298"/>
    <x v="2"/>
  </r>
  <r>
    <n v="37702"/>
    <s v="CA-2014-154074"/>
    <x v="174"/>
    <x v="170"/>
    <x v="1"/>
    <s v="BW-11110"/>
    <s v="Bart Watters"/>
    <x v="1"/>
    <s v="Spokane"/>
    <s v="Washington"/>
    <s v="United States"/>
    <n v="99207"/>
    <x v="0"/>
    <x v="4"/>
    <s v="FUR-CH-10002331"/>
    <x v="1"/>
    <x v="1"/>
    <x v="420"/>
    <n v="569.56799999999998"/>
    <x v="10"/>
    <n v="0.2"/>
    <x v="2278"/>
    <x v="2299"/>
    <x v="2"/>
  </r>
  <r>
    <n v="17976"/>
    <s v="ES-2013-2700361"/>
    <x v="699"/>
    <x v="687"/>
    <x v="3"/>
    <s v="LC-16930"/>
    <s v="Linda Cazamias"/>
    <x v="1"/>
    <s v="Evry"/>
    <s v="Ile-de-France"/>
    <s v="France"/>
    <m/>
    <x v="2"/>
    <x v="2"/>
    <s v="TEC-CO-10002857"/>
    <x v="0"/>
    <x v="3"/>
    <x v="571"/>
    <n v="1011.7380000000001"/>
    <x v="0"/>
    <n v="0.15"/>
    <x v="2279"/>
    <x v="2300"/>
    <x v="1"/>
  </r>
  <r>
    <n v="18597"/>
    <s v="ES-2012-3208808"/>
    <x v="188"/>
    <x v="31"/>
    <x v="2"/>
    <s v="SK-19990"/>
    <s v="Sally Knutson"/>
    <x v="0"/>
    <s v="Bourges"/>
    <s v="Centre"/>
    <s v="France"/>
    <m/>
    <x v="2"/>
    <x v="2"/>
    <s v="FUR-CH-10003114"/>
    <x v="1"/>
    <x v="1"/>
    <x v="625"/>
    <n v="486.32400000000001"/>
    <x v="12"/>
    <n v="0.1"/>
    <x v="2280"/>
    <x v="2301"/>
    <x v="2"/>
  </r>
  <r>
    <n v="10867"/>
    <s v="ES-2013-3621706"/>
    <x v="575"/>
    <x v="1064"/>
    <x v="1"/>
    <s v="CK-12205"/>
    <s v="Chloris Kastensmidt"/>
    <x v="0"/>
    <s v="Great Yarmouth"/>
    <s v="England"/>
    <s v="United Kingdom"/>
    <m/>
    <x v="2"/>
    <x v="9"/>
    <s v="FUR-CH-10002585"/>
    <x v="1"/>
    <x v="1"/>
    <x v="45"/>
    <n v="947.22"/>
    <x v="10"/>
    <n v="0"/>
    <x v="2281"/>
    <x v="2302"/>
    <x v="2"/>
  </r>
  <r>
    <n v="17407"/>
    <s v="ES-2013-4827951"/>
    <x v="104"/>
    <x v="103"/>
    <x v="1"/>
    <s v="DM-12955"/>
    <s v="Dario Medina"/>
    <x v="1"/>
    <s v="Berlin"/>
    <s v="Berlin"/>
    <s v="Germany"/>
    <m/>
    <x v="2"/>
    <x v="2"/>
    <s v="FUR-CH-10003114"/>
    <x v="1"/>
    <x v="1"/>
    <x v="625"/>
    <n v="720.48"/>
    <x v="2"/>
    <n v="0.2"/>
    <x v="2282"/>
    <x v="2303"/>
    <x v="2"/>
  </r>
  <r>
    <n v="34052"/>
    <s v="CA-2012-155306"/>
    <x v="1007"/>
    <x v="560"/>
    <x v="3"/>
    <s v="GA-14515"/>
    <s v="George Ashbrook"/>
    <x v="0"/>
    <s v="San Francisco"/>
    <s v="California"/>
    <s v="United States"/>
    <n v="94122"/>
    <x v="0"/>
    <x v="4"/>
    <s v="OFF-AP-10002651"/>
    <x v="2"/>
    <x v="7"/>
    <x v="657"/>
    <n v="1447.65"/>
    <x v="2"/>
    <n v="0"/>
    <x v="2283"/>
    <x v="2304"/>
    <x v="2"/>
  </r>
  <r>
    <n v="34681"/>
    <s v="CA-2012-130659"/>
    <x v="449"/>
    <x v="585"/>
    <x v="1"/>
    <s v="MS-17365"/>
    <s v="Maribeth Schnelling"/>
    <x v="0"/>
    <s v="New York City"/>
    <s v="New York"/>
    <s v="United States"/>
    <n v="10035"/>
    <x v="0"/>
    <x v="0"/>
    <s v="TEC-PH-10004586"/>
    <x v="0"/>
    <x v="2"/>
    <x v="246"/>
    <n v="1799.75"/>
    <x v="2"/>
    <n v="0"/>
    <x v="2284"/>
    <x v="2305"/>
    <x v="1"/>
  </r>
  <r>
    <n v="16325"/>
    <s v="ES-2013-5885216"/>
    <x v="497"/>
    <x v="671"/>
    <x v="3"/>
    <s v="RM-19375"/>
    <s v="Raymond Messe"/>
    <x v="0"/>
    <s v="Lyon"/>
    <s v="Rhône-Alpes"/>
    <s v="France"/>
    <m/>
    <x v="2"/>
    <x v="2"/>
    <s v="OFF-ST-10001758"/>
    <x v="2"/>
    <x v="10"/>
    <x v="215"/>
    <n v="1523.664"/>
    <x v="3"/>
    <n v="0.1"/>
    <x v="330"/>
    <x v="2306"/>
    <x v="1"/>
  </r>
  <r>
    <n v="41905"/>
    <s v="SA-2011-3110"/>
    <x v="749"/>
    <x v="227"/>
    <x v="3"/>
    <s v="RL-9615"/>
    <s v="Rob Lucas"/>
    <x v="0"/>
    <s v="Riyadh"/>
    <s v="Ar Riyad"/>
    <s v="Saudi Arabia"/>
    <m/>
    <x v="4"/>
    <x v="7"/>
    <s v="TEC-SAM-10004785"/>
    <x v="0"/>
    <x v="2"/>
    <x v="5"/>
    <n v="1272.3"/>
    <x v="10"/>
    <n v="0"/>
    <x v="2285"/>
    <x v="2307"/>
    <x v="2"/>
  </r>
  <r>
    <n v="26455"/>
    <s v="IN-2011-33589"/>
    <x v="1008"/>
    <x v="1065"/>
    <x v="2"/>
    <s v="GG-14650"/>
    <s v="Greg Guthrie"/>
    <x v="1"/>
    <s v="Shanghai"/>
    <s v="Shanghai"/>
    <s v="China"/>
    <m/>
    <x v="1"/>
    <x v="8"/>
    <s v="TEC-PH-10004261"/>
    <x v="0"/>
    <x v="2"/>
    <x v="429"/>
    <n v="413.37"/>
    <x v="12"/>
    <n v="0"/>
    <x v="2286"/>
    <x v="2308"/>
    <x v="0"/>
  </r>
  <r>
    <n v="39996"/>
    <s v="CA-2014-119284"/>
    <x v="403"/>
    <x v="403"/>
    <x v="3"/>
    <s v="TS-21205"/>
    <s v="Thomas Seio"/>
    <x v="1"/>
    <s v="Nashville"/>
    <s v="Tennessee"/>
    <s v="United States"/>
    <n v="37211"/>
    <x v="0"/>
    <x v="5"/>
    <s v="TEC-PH-10000560"/>
    <x v="0"/>
    <x v="2"/>
    <x v="631"/>
    <n v="2239.9360000000001"/>
    <x v="3"/>
    <n v="0.2"/>
    <x v="2287"/>
    <x v="2309"/>
    <x v="1"/>
  </r>
  <r>
    <n v="9846"/>
    <s v="MX-2014-142825"/>
    <x v="725"/>
    <x v="845"/>
    <x v="3"/>
    <s v="KB-16240"/>
    <s v="Karen Bern"/>
    <x v="1"/>
    <s v="Soyapango"/>
    <s v="San Salvador"/>
    <s v="El Salvador"/>
    <m/>
    <x v="5"/>
    <x v="2"/>
    <s v="FUR-BO-10004425"/>
    <x v="1"/>
    <x v="9"/>
    <x v="166"/>
    <n v="1820.7"/>
    <x v="0"/>
    <n v="0"/>
    <x v="2288"/>
    <x v="2310"/>
    <x v="1"/>
  </r>
  <r>
    <n v="16905"/>
    <s v="ES-2013-5749942"/>
    <x v="1009"/>
    <x v="797"/>
    <x v="2"/>
    <s v="CS-12400"/>
    <s v="Christopher Schild"/>
    <x v="2"/>
    <s v="Draguignan"/>
    <s v="Provence-Alpes-Côte d'Azur"/>
    <s v="France"/>
    <m/>
    <x v="2"/>
    <x v="2"/>
    <s v="TEC-PH-10004879"/>
    <x v="0"/>
    <x v="2"/>
    <x v="860"/>
    <n v="387.39600000000002"/>
    <x v="5"/>
    <n v="0.15"/>
    <x v="2289"/>
    <x v="2311"/>
    <x v="0"/>
  </r>
  <r>
    <n v="6205"/>
    <s v="MX-2013-128741"/>
    <x v="971"/>
    <x v="1006"/>
    <x v="3"/>
    <s v="NP-18670"/>
    <s v="Nora Paige"/>
    <x v="0"/>
    <s v="Jiutepec"/>
    <s v="Morelos"/>
    <s v="Mexico"/>
    <m/>
    <x v="5"/>
    <x v="9"/>
    <s v="TEC-AC-10003955"/>
    <x v="0"/>
    <x v="0"/>
    <x v="248"/>
    <n v="650.72"/>
    <x v="4"/>
    <n v="0"/>
    <x v="2290"/>
    <x v="2312"/>
    <x v="3"/>
  </r>
  <r>
    <n v="30936"/>
    <s v="IN-2011-86278"/>
    <x v="223"/>
    <x v="227"/>
    <x v="3"/>
    <s v="NH-18610"/>
    <s v="Nicole Hansen"/>
    <x v="1"/>
    <s v="Wellington"/>
    <s v="Wellington"/>
    <s v="New Zealand"/>
    <m/>
    <x v="1"/>
    <x v="1"/>
    <s v="TEC-AC-10004018"/>
    <x v="0"/>
    <x v="0"/>
    <x v="861"/>
    <n v="900.96"/>
    <x v="3"/>
    <n v="0"/>
    <x v="373"/>
    <x v="2313"/>
    <x v="2"/>
  </r>
  <r>
    <n v="17794"/>
    <s v="ES-2011-5610862"/>
    <x v="1010"/>
    <x v="1066"/>
    <x v="2"/>
    <s v="JH-16180"/>
    <s v="Justin Hirsh"/>
    <x v="0"/>
    <s v="Hamm"/>
    <s v="North Rhine-Westphalia"/>
    <s v="Germany"/>
    <m/>
    <x v="2"/>
    <x v="2"/>
    <s v="TEC-PH-10002035"/>
    <x v="0"/>
    <x v="2"/>
    <x v="56"/>
    <n v="639"/>
    <x v="13"/>
    <n v="0"/>
    <x v="2291"/>
    <x v="2314"/>
    <x v="0"/>
  </r>
  <r>
    <n v="31838"/>
    <s v="CA-2013-136924"/>
    <x v="464"/>
    <x v="545"/>
    <x v="2"/>
    <s v="ES-14080"/>
    <s v="Erin Smith"/>
    <x v="1"/>
    <s v="Tucson"/>
    <s v="Arizona"/>
    <s v="United States"/>
    <n v="85705"/>
    <x v="0"/>
    <x v="4"/>
    <s v="TEC-PH-10002262"/>
    <x v="0"/>
    <x v="2"/>
    <x v="862"/>
    <n v="380.86399999999998"/>
    <x v="3"/>
    <n v="0.2"/>
    <x v="2292"/>
    <x v="2314"/>
    <x v="0"/>
  </r>
  <r>
    <n v="22633"/>
    <s v="IN-2012-50788"/>
    <x v="412"/>
    <x v="416"/>
    <x v="2"/>
    <s v="SC-20845"/>
    <s v="Sung Chung"/>
    <x v="0"/>
    <s v="Shenyang"/>
    <s v="Liaoning"/>
    <s v="China"/>
    <m/>
    <x v="1"/>
    <x v="8"/>
    <s v="TEC-MA-10002389"/>
    <x v="0"/>
    <x v="8"/>
    <x v="863"/>
    <n v="762.93"/>
    <x v="0"/>
    <n v="0"/>
    <x v="2293"/>
    <x v="2315"/>
    <x v="2"/>
  </r>
  <r>
    <n v="48223"/>
    <s v="HU-2011-1380"/>
    <x v="37"/>
    <x v="974"/>
    <x v="0"/>
    <s v="ER-3855"/>
    <s v="Elpida Rittenbach"/>
    <x v="1"/>
    <s v="Budapest"/>
    <s v="Budapest"/>
    <s v="Hungary"/>
    <m/>
    <x v="4"/>
    <x v="7"/>
    <s v="TEC-CAN-10004354"/>
    <x v="0"/>
    <x v="3"/>
    <x v="584"/>
    <n v="588.6"/>
    <x v="4"/>
    <n v="0"/>
    <x v="2294"/>
    <x v="2316"/>
    <x v="0"/>
  </r>
  <r>
    <n v="22366"/>
    <s v="IN-2013-17699"/>
    <x v="38"/>
    <x v="40"/>
    <x v="3"/>
    <s v="TB-21400"/>
    <s v="Tom Boeckenhauer"/>
    <x v="0"/>
    <s v="Tokyo"/>
    <s v="Tokyo"/>
    <s v="Japan"/>
    <m/>
    <x v="1"/>
    <x v="8"/>
    <s v="FUR-CH-10001322"/>
    <x v="1"/>
    <x v="1"/>
    <x v="13"/>
    <n v="1428.3"/>
    <x v="12"/>
    <n v="0"/>
    <x v="2295"/>
    <x v="2317"/>
    <x v="1"/>
  </r>
  <r>
    <n v="20346"/>
    <s v="IN-2012-29571"/>
    <x v="999"/>
    <x v="673"/>
    <x v="3"/>
    <s v="MD-17860"/>
    <s v="Michael Dominguez"/>
    <x v="1"/>
    <s v="Bareilly"/>
    <s v="Uttar Pradesh"/>
    <s v="India"/>
    <m/>
    <x v="1"/>
    <x v="6"/>
    <s v="TEC-PH-10001457"/>
    <x v="0"/>
    <x v="2"/>
    <x v="34"/>
    <n v="3187.5"/>
    <x v="2"/>
    <n v="0"/>
    <x v="2296"/>
    <x v="2318"/>
    <x v="1"/>
  </r>
  <r>
    <n v="47652"/>
    <s v="TU-2012-800"/>
    <x v="1011"/>
    <x v="991"/>
    <x v="1"/>
    <s v="MA-7560"/>
    <s v="Matt Abelman"/>
    <x v="2"/>
    <s v="Mamak"/>
    <s v="Ankara"/>
    <s v="Turkey"/>
    <m/>
    <x v="4"/>
    <x v="7"/>
    <s v="FUR-HON-10003871"/>
    <x v="1"/>
    <x v="4"/>
    <x v="297"/>
    <n v="738.36"/>
    <x v="10"/>
    <n v="0.6"/>
    <x v="2297"/>
    <x v="2319"/>
    <x v="2"/>
  </r>
  <r>
    <n v="48421"/>
    <s v="CG-2013-4760"/>
    <x v="865"/>
    <x v="636"/>
    <x v="3"/>
    <s v="MG-7680"/>
    <s v="Maureen Gastineau"/>
    <x v="2"/>
    <s v="Kinshasa"/>
    <s v="Kinshasa"/>
    <s v="Democratic Republic of the Congo"/>
    <m/>
    <x v="3"/>
    <x v="3"/>
    <s v="OFF-FEL-10001865"/>
    <x v="2"/>
    <x v="10"/>
    <x v="864"/>
    <n v="1091.04"/>
    <x v="3"/>
    <n v="0"/>
    <x v="2298"/>
    <x v="2320"/>
    <x v="2"/>
  </r>
  <r>
    <n v="50524"/>
    <s v="UP-2012-5960"/>
    <x v="825"/>
    <x v="303"/>
    <x v="1"/>
    <s v="HG-4845"/>
    <s v="Harry Greene"/>
    <x v="0"/>
    <s v="Zhytomyr"/>
    <s v="Zhytomyr"/>
    <s v="Ukraine"/>
    <m/>
    <x v="4"/>
    <x v="7"/>
    <s v="OFF-CUI-10003409"/>
    <x v="2"/>
    <x v="7"/>
    <x v="508"/>
    <n v="496.83"/>
    <x v="13"/>
    <n v="0"/>
    <x v="2299"/>
    <x v="2321"/>
    <x v="0"/>
  </r>
  <r>
    <n v="10340"/>
    <s v="ES-2011-3186072"/>
    <x v="549"/>
    <x v="467"/>
    <x v="3"/>
    <s v="CA-12265"/>
    <s v="Christina Anderson"/>
    <x v="0"/>
    <s v="Littlehampton"/>
    <s v="England"/>
    <s v="United Kingdom"/>
    <m/>
    <x v="2"/>
    <x v="9"/>
    <s v="TEC-CO-10001596"/>
    <x v="0"/>
    <x v="3"/>
    <x v="150"/>
    <n v="1140.75"/>
    <x v="12"/>
    <n v="0"/>
    <x v="2300"/>
    <x v="2322"/>
    <x v="2"/>
  </r>
  <r>
    <n v="15587"/>
    <s v="ES-2011-4240706"/>
    <x v="1012"/>
    <x v="1067"/>
    <x v="3"/>
    <s v="BS-11590"/>
    <s v="Brendan Sweed"/>
    <x v="1"/>
    <s v="Sannois"/>
    <s v="Ile-de-France"/>
    <s v="France"/>
    <m/>
    <x v="2"/>
    <x v="2"/>
    <s v="TEC-PH-10004263"/>
    <x v="0"/>
    <x v="2"/>
    <x v="424"/>
    <n v="645.27750000000003"/>
    <x v="2"/>
    <n v="0.15"/>
    <x v="2301"/>
    <x v="2323"/>
    <x v="2"/>
  </r>
  <r>
    <n v="7817"/>
    <s v="MX-2014-130890"/>
    <x v="713"/>
    <x v="523"/>
    <x v="3"/>
    <s v="MH-17290"/>
    <s v="Marc Harrigan"/>
    <x v="2"/>
    <s v="Toluca"/>
    <s v="México"/>
    <s v="Mexico"/>
    <m/>
    <x v="5"/>
    <x v="9"/>
    <s v="FUR-CH-10000885"/>
    <x v="1"/>
    <x v="1"/>
    <x v="67"/>
    <n v="735.40800000000002"/>
    <x v="12"/>
    <n v="0.2"/>
    <x v="2302"/>
    <x v="2324"/>
    <x v="2"/>
  </r>
  <r>
    <n v="14169"/>
    <s v="IT-2012-4790620"/>
    <x v="1013"/>
    <x v="251"/>
    <x v="1"/>
    <s v="MG-17680"/>
    <s v="Maureen Gastineau"/>
    <x v="2"/>
    <s v="Le Mans"/>
    <s v="Pays de la Loire"/>
    <s v="France"/>
    <m/>
    <x v="2"/>
    <x v="2"/>
    <s v="TEC-CO-10000013"/>
    <x v="0"/>
    <x v="3"/>
    <x v="37"/>
    <n v="780.423"/>
    <x v="0"/>
    <n v="0.65"/>
    <x v="2303"/>
    <x v="2325"/>
    <x v="2"/>
  </r>
  <r>
    <n v="14025"/>
    <s v="ES-2013-2062612"/>
    <x v="836"/>
    <x v="64"/>
    <x v="3"/>
    <s v="CC-12685"/>
    <s v="Craig Carroll"/>
    <x v="0"/>
    <s v="Linz"/>
    <s v="Upper Austria"/>
    <s v="Austria"/>
    <m/>
    <x v="2"/>
    <x v="2"/>
    <s v="OFF-ST-10002566"/>
    <x v="2"/>
    <x v="10"/>
    <x v="696"/>
    <n v="1828.98"/>
    <x v="1"/>
    <n v="0"/>
    <x v="2304"/>
    <x v="2326"/>
    <x v="1"/>
  </r>
  <r>
    <n v="34723"/>
    <s v="CA-2012-153381"/>
    <x v="514"/>
    <x v="520"/>
    <x v="3"/>
    <s v="DE-13255"/>
    <s v="Deanra Eno"/>
    <x v="2"/>
    <s v="Dubuque"/>
    <s v="Iowa"/>
    <s v="United States"/>
    <n v="52001"/>
    <x v="0"/>
    <x v="2"/>
    <s v="FUR-CH-10000988"/>
    <x v="1"/>
    <x v="1"/>
    <x v="544"/>
    <n v="1408.1"/>
    <x v="9"/>
    <n v="0"/>
    <x v="2305"/>
    <x v="2327"/>
    <x v="1"/>
  </r>
  <r>
    <n v="17769"/>
    <s v="IT-2013-4354136"/>
    <x v="450"/>
    <x v="456"/>
    <x v="1"/>
    <s v="EH-14005"/>
    <s v="Erica Hernandez"/>
    <x v="2"/>
    <s v="Burgos"/>
    <s v="Castile and León"/>
    <s v="Spain"/>
    <m/>
    <x v="2"/>
    <x v="5"/>
    <s v="OFF-ST-10000952"/>
    <x v="2"/>
    <x v="10"/>
    <x v="802"/>
    <n v="573.61500000000001"/>
    <x v="2"/>
    <n v="0.1"/>
    <x v="2306"/>
    <x v="2328"/>
    <x v="0"/>
  </r>
  <r>
    <n v="6023"/>
    <s v="MX-2012-117429"/>
    <x v="691"/>
    <x v="1068"/>
    <x v="2"/>
    <s v="CP-12085"/>
    <s v="Cathy Prescott"/>
    <x v="1"/>
    <s v="Apopa"/>
    <s v="San Salvador"/>
    <s v="El Salvador"/>
    <m/>
    <x v="5"/>
    <x v="2"/>
    <s v="TEC-AC-10000501"/>
    <x v="0"/>
    <x v="0"/>
    <x v="417"/>
    <n v="519.66"/>
    <x v="12"/>
    <n v="0"/>
    <x v="2307"/>
    <x v="2329"/>
    <x v="2"/>
  </r>
  <r>
    <n v="28577"/>
    <s v="ID-2013-67539"/>
    <x v="382"/>
    <x v="338"/>
    <x v="3"/>
    <s v="BV-11245"/>
    <s v="Benjamin Venier"/>
    <x v="1"/>
    <s v="Port Moresby"/>
    <s v="National Capital"/>
    <s v="Papua New Guinea"/>
    <m/>
    <x v="1"/>
    <x v="1"/>
    <s v="FUR-CH-10002061"/>
    <x v="1"/>
    <x v="1"/>
    <x v="125"/>
    <n v="1142.0640000000001"/>
    <x v="12"/>
    <n v="0.2"/>
    <x v="2308"/>
    <x v="2330"/>
    <x v="2"/>
  </r>
  <r>
    <n v="45911"/>
    <s v="PL-2013-6230"/>
    <x v="489"/>
    <x v="436"/>
    <x v="3"/>
    <s v="PB-8805"/>
    <s v="Patrick Bzostek"/>
    <x v="2"/>
    <s v="Lublin"/>
    <s v="Lublin"/>
    <s v="Poland"/>
    <m/>
    <x v="4"/>
    <x v="7"/>
    <s v="OFF-KIT-10003611"/>
    <x v="2"/>
    <x v="7"/>
    <x v="443"/>
    <n v="1140.3"/>
    <x v="10"/>
    <n v="0"/>
    <x v="2309"/>
    <x v="2331"/>
    <x v="1"/>
  </r>
  <r>
    <n v="39204"/>
    <s v="CA-2013-112585"/>
    <x v="1014"/>
    <x v="1069"/>
    <x v="2"/>
    <s v="RW-19630"/>
    <s v="Rob Williams"/>
    <x v="1"/>
    <s v="San Francisco"/>
    <s v="California"/>
    <s v="United States"/>
    <n v="94122"/>
    <x v="0"/>
    <x v="4"/>
    <s v="OFF-AP-10003849"/>
    <x v="2"/>
    <x v="7"/>
    <x v="382"/>
    <n v="715.64"/>
    <x v="10"/>
    <n v="0"/>
    <x v="2310"/>
    <x v="2332"/>
    <x v="1"/>
  </r>
  <r>
    <n v="28157"/>
    <s v="IN-2011-51943"/>
    <x v="654"/>
    <x v="557"/>
    <x v="2"/>
    <s v="AR-10345"/>
    <s v="Alex Russell"/>
    <x v="1"/>
    <s v="Ho Chi Minh City"/>
    <s v="Ho Chí Minh City"/>
    <s v="Vietnam"/>
    <m/>
    <x v="1"/>
    <x v="11"/>
    <s v="FUR-BO-10003945"/>
    <x v="1"/>
    <x v="9"/>
    <x v="298"/>
    <n v="314.00459999999998"/>
    <x v="12"/>
    <n v="0.37"/>
    <x v="2311"/>
    <x v="2333"/>
    <x v="0"/>
  </r>
  <r>
    <n v="28513"/>
    <s v="IN-2011-42759"/>
    <x v="563"/>
    <x v="516"/>
    <x v="0"/>
    <s v="TH-21235"/>
    <s v="Tiffany House"/>
    <x v="1"/>
    <s v="Caloundra"/>
    <s v="Queensland"/>
    <s v="Australia"/>
    <m/>
    <x v="1"/>
    <x v="1"/>
    <s v="TEC-PH-10001428"/>
    <x v="0"/>
    <x v="2"/>
    <x v="865"/>
    <n v="359.23500000000001"/>
    <x v="2"/>
    <n v="0.1"/>
    <x v="2312"/>
    <x v="2333"/>
    <x v="2"/>
  </r>
  <r>
    <n v="36363"/>
    <s v="CA-2014-142090"/>
    <x v="467"/>
    <x v="65"/>
    <x v="3"/>
    <s v="SC-20380"/>
    <s v="Shahid Collister"/>
    <x v="0"/>
    <s v="Burlington"/>
    <s v="North Carolina"/>
    <s v="United States"/>
    <n v="27217"/>
    <x v="0"/>
    <x v="5"/>
    <s v="FUR-TA-10001889"/>
    <x v="1"/>
    <x v="4"/>
    <x v="374"/>
    <n v="1781.682"/>
    <x v="0"/>
    <n v="0.4"/>
    <x v="2313"/>
    <x v="2333"/>
    <x v="1"/>
  </r>
  <r>
    <n v="13725"/>
    <s v="ES-2013-5802089"/>
    <x v="473"/>
    <x v="1070"/>
    <x v="2"/>
    <s v="DP-13000"/>
    <s v="Darren Powers"/>
    <x v="0"/>
    <s v="Berlin"/>
    <s v="Berlin"/>
    <s v="Germany"/>
    <m/>
    <x v="2"/>
    <x v="2"/>
    <s v="OFF-AR-10001461"/>
    <x v="2"/>
    <x v="12"/>
    <x v="866"/>
    <n v="307.15199999999999"/>
    <x v="5"/>
    <n v="0.1"/>
    <x v="2314"/>
    <x v="2334"/>
    <x v="0"/>
  </r>
  <r>
    <n v="29545"/>
    <s v="IN-2014-42808"/>
    <x v="767"/>
    <x v="407"/>
    <x v="3"/>
    <s v="PB-18805"/>
    <s v="Patrick Bzostek"/>
    <x v="2"/>
    <s v="Jhansi"/>
    <s v="Uttar Pradesh"/>
    <s v="India"/>
    <m/>
    <x v="1"/>
    <x v="6"/>
    <s v="OFF-AP-10004711"/>
    <x v="2"/>
    <x v="7"/>
    <x v="275"/>
    <n v="2080.3200000000002"/>
    <x v="4"/>
    <n v="0"/>
    <x v="2315"/>
    <x v="2335"/>
    <x v="1"/>
  </r>
  <r>
    <n v="16854"/>
    <s v="ES-2012-5327329"/>
    <x v="621"/>
    <x v="252"/>
    <x v="3"/>
    <s v="EB-14110"/>
    <s v="Eugene Barchas"/>
    <x v="0"/>
    <s v="Glasgow"/>
    <s v="Scotland"/>
    <s v="United Kingdom"/>
    <m/>
    <x v="2"/>
    <x v="9"/>
    <s v="TEC-PH-10002296"/>
    <x v="0"/>
    <x v="2"/>
    <x v="788"/>
    <n v="682.5"/>
    <x v="2"/>
    <n v="0"/>
    <x v="2316"/>
    <x v="2336"/>
    <x v="2"/>
  </r>
  <r>
    <n v="7939"/>
    <s v="MX-2014-160255"/>
    <x v="694"/>
    <x v="272"/>
    <x v="2"/>
    <s v="KD-16270"/>
    <s v="Karen Daniels"/>
    <x v="0"/>
    <s v="Managua"/>
    <s v="Managua"/>
    <s v="Nicaragua"/>
    <m/>
    <x v="5"/>
    <x v="2"/>
    <s v="FUR-CH-10000430"/>
    <x v="1"/>
    <x v="1"/>
    <x v="867"/>
    <n v="640.08000000000004"/>
    <x v="0"/>
    <n v="0"/>
    <x v="2317"/>
    <x v="2336"/>
    <x v="1"/>
  </r>
  <r>
    <n v="27280"/>
    <s v="IN-2013-50074"/>
    <x v="304"/>
    <x v="505"/>
    <x v="3"/>
    <s v="MV-18190"/>
    <s v="Mike Vittorini"/>
    <x v="0"/>
    <s v="Brisbane"/>
    <s v="Queensland"/>
    <s v="Australia"/>
    <m/>
    <x v="1"/>
    <x v="1"/>
    <s v="OFF-ST-10001357"/>
    <x v="2"/>
    <x v="10"/>
    <x v="790"/>
    <n v="1603.3140000000001"/>
    <x v="1"/>
    <n v="0.1"/>
    <x v="2318"/>
    <x v="2337"/>
    <x v="1"/>
  </r>
  <r>
    <n v="10232"/>
    <s v="US-2012-108567"/>
    <x v="233"/>
    <x v="238"/>
    <x v="3"/>
    <s v="LS-17245"/>
    <s v="Lynn Smith"/>
    <x v="0"/>
    <s v="Ponte Nova"/>
    <s v="Minas Gerais"/>
    <s v="Brazil"/>
    <m/>
    <x v="5"/>
    <x v="5"/>
    <s v="OFF-AP-10003308"/>
    <x v="2"/>
    <x v="7"/>
    <x v="177"/>
    <n v="911.32799999999997"/>
    <x v="5"/>
    <n v="0.6"/>
    <x v="2319"/>
    <x v="2338"/>
    <x v="1"/>
  </r>
  <r>
    <n v="21876"/>
    <s v="ID-2014-16474"/>
    <x v="167"/>
    <x v="170"/>
    <x v="3"/>
    <s v="FH-14365"/>
    <s v="Fred Hopkins"/>
    <x v="1"/>
    <s v="Manila"/>
    <s v="National Capital"/>
    <s v="Philippines"/>
    <m/>
    <x v="1"/>
    <x v="11"/>
    <s v="OFF-AP-10001305"/>
    <x v="2"/>
    <x v="7"/>
    <x v="182"/>
    <n v="1274.3625"/>
    <x v="2"/>
    <n v="0.15"/>
    <x v="2320"/>
    <x v="2339"/>
    <x v="1"/>
  </r>
  <r>
    <n v="19052"/>
    <s v="ES-2014-5554891"/>
    <x v="332"/>
    <x v="841"/>
    <x v="2"/>
    <s v="BN-11515"/>
    <s v="Bradley Nguyen"/>
    <x v="0"/>
    <s v="Angers"/>
    <s v="Pays de la Loire"/>
    <s v="France"/>
    <m/>
    <x v="2"/>
    <x v="2"/>
    <s v="TEC-CO-10003268"/>
    <x v="0"/>
    <x v="3"/>
    <x v="794"/>
    <n v="444.54149999999998"/>
    <x v="12"/>
    <n v="0.15"/>
    <x v="2321"/>
    <x v="2340"/>
    <x v="0"/>
  </r>
  <r>
    <n v="4025"/>
    <s v="MX-2013-145303"/>
    <x v="345"/>
    <x v="347"/>
    <x v="2"/>
    <s v="DL-13330"/>
    <s v="Denise Leinenbach"/>
    <x v="0"/>
    <s v="Santa Clara"/>
    <s v="Villa Clara"/>
    <s v="Cuba"/>
    <m/>
    <x v="5"/>
    <x v="10"/>
    <s v="TEC-MA-10004956"/>
    <x v="0"/>
    <x v="8"/>
    <x v="559"/>
    <n v="459.52"/>
    <x v="4"/>
    <n v="0"/>
    <x v="1802"/>
    <x v="2341"/>
    <x v="2"/>
  </r>
  <r>
    <n v="6470"/>
    <s v="MX-2011-130148"/>
    <x v="1015"/>
    <x v="1071"/>
    <x v="3"/>
    <s v="AW-10840"/>
    <s v="Anthony Witt"/>
    <x v="0"/>
    <s v="Bayamo"/>
    <s v="Granma"/>
    <s v="Cuba"/>
    <m/>
    <x v="5"/>
    <x v="10"/>
    <s v="TEC-CO-10003160"/>
    <x v="0"/>
    <x v="3"/>
    <x v="72"/>
    <n v="1512.2095200000001"/>
    <x v="5"/>
    <n v="2E-3"/>
    <x v="2322"/>
    <x v="2342"/>
    <x v="1"/>
  </r>
  <r>
    <n v="24938"/>
    <s v="IN-2011-78263"/>
    <x v="109"/>
    <x v="848"/>
    <x v="3"/>
    <s v="BF-11215"/>
    <s v="Benjamin Farhat"/>
    <x v="2"/>
    <s v="Kanpur"/>
    <s v="Uttar Pradesh"/>
    <s v="India"/>
    <m/>
    <x v="1"/>
    <x v="6"/>
    <s v="TEC-MA-10002941"/>
    <x v="0"/>
    <x v="8"/>
    <x v="868"/>
    <n v="1210.8599999999999"/>
    <x v="0"/>
    <n v="0"/>
    <x v="2323"/>
    <x v="2342"/>
    <x v="1"/>
  </r>
  <r>
    <n v="35967"/>
    <s v="US-2014-133200"/>
    <x v="718"/>
    <x v="340"/>
    <x v="3"/>
    <s v="DB-13555"/>
    <s v="Dorothy Badders"/>
    <x v="1"/>
    <s v="Fort Worth"/>
    <s v="Texas"/>
    <s v="United States"/>
    <n v="76106"/>
    <x v="0"/>
    <x v="2"/>
    <s v="OFF-ST-10001932"/>
    <x v="2"/>
    <x v="10"/>
    <x v="869"/>
    <n v="772.68"/>
    <x v="2"/>
    <n v="0.2"/>
    <x v="2324"/>
    <x v="2342"/>
    <x v="2"/>
  </r>
  <r>
    <n v="1900"/>
    <s v="MX-2014-124744"/>
    <x v="226"/>
    <x v="66"/>
    <x v="2"/>
    <s v="MY-18295"/>
    <s v="Muhammed Yedwab"/>
    <x v="1"/>
    <s v="Matagalpa"/>
    <s v="Matagalpa"/>
    <s v="Nicaragua"/>
    <m/>
    <x v="5"/>
    <x v="2"/>
    <s v="FUR-BO-10001739"/>
    <x v="1"/>
    <x v="9"/>
    <x v="506"/>
    <n v="275.52"/>
    <x v="13"/>
    <n v="0"/>
    <x v="2325"/>
    <x v="2343"/>
    <x v="0"/>
  </r>
  <r>
    <n v="15808"/>
    <s v="IT-2014-4213586"/>
    <x v="132"/>
    <x v="574"/>
    <x v="3"/>
    <s v="CR-12730"/>
    <s v="Craig Reiter"/>
    <x v="0"/>
    <s v="Paris"/>
    <s v="Ile-de-France"/>
    <s v="France"/>
    <m/>
    <x v="2"/>
    <x v="2"/>
    <s v="FUR-BO-10001943"/>
    <x v="1"/>
    <x v="9"/>
    <x v="270"/>
    <n v="1052.433"/>
    <x v="12"/>
    <n v="0.1"/>
    <x v="2326"/>
    <x v="2344"/>
    <x v="2"/>
  </r>
  <r>
    <n v="20118"/>
    <s v="ES-2012-3424900"/>
    <x v="245"/>
    <x v="252"/>
    <x v="2"/>
    <s v="NS-18505"/>
    <s v="Neola Schneider"/>
    <x v="0"/>
    <s v="Coventry"/>
    <s v="England"/>
    <s v="United Kingdom"/>
    <m/>
    <x v="2"/>
    <x v="9"/>
    <s v="FUR-FU-10004608"/>
    <x v="1"/>
    <x v="11"/>
    <x v="870"/>
    <n v="274.995"/>
    <x v="1"/>
    <n v="0.3"/>
    <x v="2327"/>
    <x v="2344"/>
    <x v="0"/>
  </r>
  <r>
    <n v="38942"/>
    <s v="CA-2012-161452"/>
    <x v="102"/>
    <x v="1072"/>
    <x v="3"/>
    <s v="CA-11965"/>
    <s v="Carol Adams"/>
    <x v="1"/>
    <s v="Los Angeles"/>
    <s v="California"/>
    <s v="United States"/>
    <n v="90036"/>
    <x v="0"/>
    <x v="4"/>
    <s v="FUR-CH-10003973"/>
    <x v="1"/>
    <x v="1"/>
    <x v="466"/>
    <n v="892.22400000000005"/>
    <x v="12"/>
    <n v="0.2"/>
    <x v="2328"/>
    <x v="2345"/>
    <x v="3"/>
  </r>
  <r>
    <n v="14676"/>
    <s v="IT-2012-4844477"/>
    <x v="401"/>
    <x v="318"/>
    <x v="3"/>
    <s v="SS-20140"/>
    <s v="Saphhira Shifley"/>
    <x v="1"/>
    <s v="Toulouse"/>
    <s v="Midi-Pyrénées"/>
    <s v="France"/>
    <m/>
    <x v="2"/>
    <x v="2"/>
    <s v="FUR-BO-10001039"/>
    <x v="1"/>
    <x v="9"/>
    <x v="320"/>
    <n v="985.82399999999996"/>
    <x v="5"/>
    <n v="0.6"/>
    <x v="2329"/>
    <x v="2346"/>
    <x v="2"/>
  </r>
  <r>
    <n v="29827"/>
    <s v="ID-2014-48961"/>
    <x v="551"/>
    <x v="41"/>
    <x v="3"/>
    <s v="BT-11440"/>
    <s v="Bobby Trafton"/>
    <x v="0"/>
    <s v="Manila"/>
    <s v="National Capital"/>
    <s v="Philippines"/>
    <m/>
    <x v="1"/>
    <x v="11"/>
    <s v="OFF-AP-10004964"/>
    <x v="2"/>
    <x v="7"/>
    <x v="71"/>
    <n v="2408.0925000000002"/>
    <x v="2"/>
    <n v="0.15"/>
    <x v="2330"/>
    <x v="2347"/>
    <x v="1"/>
  </r>
  <r>
    <n v="24343"/>
    <s v="IN-2014-46875"/>
    <x v="258"/>
    <x v="630"/>
    <x v="2"/>
    <s v="AP-10915"/>
    <s v="Arthur Prichep"/>
    <x v="0"/>
    <s v="Thane"/>
    <s v="Maharashtra"/>
    <s v="India"/>
    <m/>
    <x v="1"/>
    <x v="6"/>
    <s v="FUR-CH-10002573"/>
    <x v="1"/>
    <x v="1"/>
    <x v="42"/>
    <n v="930"/>
    <x v="10"/>
    <n v="0"/>
    <x v="2331"/>
    <x v="2348"/>
    <x v="1"/>
  </r>
  <r>
    <n v="7698"/>
    <s v="MX-2014-160311"/>
    <x v="211"/>
    <x v="384"/>
    <x v="3"/>
    <s v="MP-17965"/>
    <s v="Michael Paige"/>
    <x v="1"/>
    <s v="Manaus"/>
    <s v="Amazonas"/>
    <s v="Brazil"/>
    <m/>
    <x v="5"/>
    <x v="5"/>
    <s v="TEC-AC-10003955"/>
    <x v="0"/>
    <x v="0"/>
    <x v="248"/>
    <n v="1301.44"/>
    <x v="3"/>
    <n v="0"/>
    <x v="2332"/>
    <x v="2349"/>
    <x v="1"/>
  </r>
  <r>
    <n v="9226"/>
    <s v="MX-2011-158491"/>
    <x v="509"/>
    <x v="729"/>
    <x v="1"/>
    <s v="TT-21070"/>
    <s v="Ted Trevino"/>
    <x v="0"/>
    <s v="Santo Domingo"/>
    <s v="Santo Domingo"/>
    <s v="Dominican Republic"/>
    <m/>
    <x v="5"/>
    <x v="10"/>
    <s v="FUR-CH-10002033"/>
    <x v="1"/>
    <x v="1"/>
    <x v="13"/>
    <n v="507.84"/>
    <x v="10"/>
    <n v="0.2"/>
    <x v="1483"/>
    <x v="2350"/>
    <x v="0"/>
  </r>
  <r>
    <n v="47096"/>
    <s v="IR-2014-7430"/>
    <x v="269"/>
    <x v="1073"/>
    <x v="1"/>
    <s v="JC-5385"/>
    <s v="Jenna Caffey"/>
    <x v="0"/>
    <s v="Kerman"/>
    <s v="Kerman"/>
    <s v="Iran"/>
    <m/>
    <x v="4"/>
    <x v="7"/>
    <s v="FUR-HON-10001689"/>
    <x v="1"/>
    <x v="1"/>
    <x v="184"/>
    <n v="918.78"/>
    <x v="10"/>
    <n v="0"/>
    <x v="89"/>
    <x v="2350"/>
    <x v="1"/>
  </r>
  <r>
    <n v="38649"/>
    <s v="CA-2014-152135"/>
    <x v="152"/>
    <x v="732"/>
    <x v="1"/>
    <s v="MG-17650"/>
    <s v="Matthew Grinstein"/>
    <x v="2"/>
    <s v="Lakewood"/>
    <s v="Ohio"/>
    <s v="United States"/>
    <n v="44107"/>
    <x v="0"/>
    <x v="0"/>
    <s v="TEC-PH-10003505"/>
    <x v="0"/>
    <x v="2"/>
    <x v="810"/>
    <n v="445.44"/>
    <x v="3"/>
    <n v="0.4"/>
    <x v="2333"/>
    <x v="2351"/>
    <x v="0"/>
  </r>
  <r>
    <n v="48319"/>
    <s v="SA-2011-1130"/>
    <x v="540"/>
    <x v="397"/>
    <x v="2"/>
    <s v="HR-4770"/>
    <s v="Hallie Redmond"/>
    <x v="2"/>
    <s v="Jeddah"/>
    <s v="Makkah"/>
    <s v="Saudi Arabia"/>
    <m/>
    <x v="4"/>
    <x v="7"/>
    <s v="TEC-ENE-10000154"/>
    <x v="0"/>
    <x v="0"/>
    <x v="129"/>
    <n v="1549.98"/>
    <x v="5"/>
    <n v="0"/>
    <x v="177"/>
    <x v="2352"/>
    <x v="1"/>
  </r>
  <r>
    <n v="42448"/>
    <s v="ZA-2014-7540"/>
    <x v="336"/>
    <x v="51"/>
    <x v="3"/>
    <s v="DB-3615"/>
    <s v="Doug Bickford"/>
    <x v="0"/>
    <s v="Lusaka"/>
    <s v="Lusaka"/>
    <s v="Zambia"/>
    <m/>
    <x v="3"/>
    <x v="3"/>
    <s v="FUR-IKE-10002894"/>
    <x v="1"/>
    <x v="9"/>
    <x v="438"/>
    <n v="2180.34"/>
    <x v="5"/>
    <n v="0"/>
    <x v="2334"/>
    <x v="2353"/>
    <x v="1"/>
  </r>
  <r>
    <n v="17041"/>
    <s v="ES-2011-1611223"/>
    <x v="932"/>
    <x v="881"/>
    <x v="2"/>
    <s v="TB-21625"/>
    <s v="Trudy Brown"/>
    <x v="0"/>
    <s v="Vienna"/>
    <s v="Vienna"/>
    <s v="Austria"/>
    <m/>
    <x v="2"/>
    <x v="2"/>
    <s v="TEC-CO-10002583"/>
    <x v="0"/>
    <x v="3"/>
    <x v="871"/>
    <n v="963.9"/>
    <x v="2"/>
    <n v="0"/>
    <x v="2335"/>
    <x v="2354"/>
    <x v="2"/>
  </r>
  <r>
    <n v="6569"/>
    <s v="MX-2012-126326"/>
    <x v="1016"/>
    <x v="1027"/>
    <x v="1"/>
    <s v="RF-19840"/>
    <s v="Roy Französisch"/>
    <x v="0"/>
    <s v="La Ceiba"/>
    <s v="Atlántida"/>
    <s v="Honduras"/>
    <m/>
    <x v="5"/>
    <x v="2"/>
    <s v="TEC-PH-10004196"/>
    <x v="0"/>
    <x v="2"/>
    <x v="56"/>
    <n v="766.8"/>
    <x v="12"/>
    <n v="0.4"/>
    <x v="2336"/>
    <x v="2355"/>
    <x v="2"/>
  </r>
  <r>
    <n v="1724"/>
    <s v="MX-2013-118990"/>
    <x v="172"/>
    <x v="1038"/>
    <x v="2"/>
    <s v="ME-18010"/>
    <s v="Michelle Ellison"/>
    <x v="1"/>
    <s v="Culiacán"/>
    <s v="Sinaloa"/>
    <s v="Mexico"/>
    <m/>
    <x v="5"/>
    <x v="9"/>
    <s v="TEC-CO-10002110"/>
    <x v="0"/>
    <x v="3"/>
    <x v="746"/>
    <n v="672.19291999999996"/>
    <x v="0"/>
    <n v="2E-3"/>
    <x v="2337"/>
    <x v="2356"/>
    <x v="1"/>
  </r>
  <r>
    <n v="11004"/>
    <s v="ES-2014-3977309"/>
    <x v="441"/>
    <x v="448"/>
    <x v="3"/>
    <s v="DL-13315"/>
    <s v="Delfina Latchford"/>
    <x v="0"/>
    <s v="Villach"/>
    <s v="Carinthia"/>
    <s v="Austria"/>
    <m/>
    <x v="2"/>
    <x v="2"/>
    <s v="FUR-CH-10004774"/>
    <x v="1"/>
    <x v="1"/>
    <x v="43"/>
    <n v="3221.4"/>
    <x v="0"/>
    <n v="0"/>
    <x v="2338"/>
    <x v="2357"/>
    <x v="1"/>
  </r>
  <r>
    <n v="28363"/>
    <s v="ID-2013-74007"/>
    <x v="183"/>
    <x v="776"/>
    <x v="3"/>
    <s v="MS-17770"/>
    <s v="Maxwell Schwartz"/>
    <x v="0"/>
    <s v="Port Macquarie"/>
    <s v="New South Wales"/>
    <s v="Australia"/>
    <m/>
    <x v="1"/>
    <x v="1"/>
    <s v="FUR-TA-10000962"/>
    <x v="1"/>
    <x v="4"/>
    <x v="170"/>
    <n v="3232.8449999999998"/>
    <x v="2"/>
    <n v="0.3"/>
    <x v="2339"/>
    <x v="2357"/>
    <x v="1"/>
  </r>
  <r>
    <n v="30706"/>
    <s v="ID-2012-86957"/>
    <x v="1017"/>
    <x v="822"/>
    <x v="3"/>
    <s v="BM-11785"/>
    <s v="Bryan Mills"/>
    <x v="0"/>
    <s v="Nelson"/>
    <s v="Nelson"/>
    <s v="New Zealand"/>
    <m/>
    <x v="1"/>
    <x v="1"/>
    <s v="TEC-MA-10001248"/>
    <x v="0"/>
    <x v="8"/>
    <x v="301"/>
    <n v="724.53599999999994"/>
    <x v="4"/>
    <n v="0.4"/>
    <x v="2340"/>
    <x v="2358"/>
    <x v="2"/>
  </r>
  <r>
    <n v="29309"/>
    <s v="IN-2013-79530"/>
    <x v="1018"/>
    <x v="642"/>
    <x v="3"/>
    <s v="AA-10645"/>
    <s v="Anna Andreadi"/>
    <x v="0"/>
    <s v="Chennai"/>
    <s v="Tamil Nadu"/>
    <s v="India"/>
    <m/>
    <x v="1"/>
    <x v="6"/>
    <s v="TEC-CO-10001382"/>
    <x v="0"/>
    <x v="3"/>
    <x v="872"/>
    <n v="621.45000000000005"/>
    <x v="2"/>
    <n v="0"/>
    <x v="2341"/>
    <x v="2359"/>
    <x v="2"/>
  </r>
  <r>
    <n v="7112"/>
    <s v="MX-2014-145366"/>
    <x v="723"/>
    <x v="211"/>
    <x v="3"/>
    <s v="HL-15040"/>
    <s v="Hunter Lopez"/>
    <x v="0"/>
    <s v="Mejicanos"/>
    <s v="San Salvador"/>
    <s v="El Salvador"/>
    <m/>
    <x v="5"/>
    <x v="2"/>
    <s v="FUR-TA-10003254"/>
    <x v="1"/>
    <x v="4"/>
    <x v="873"/>
    <n v="1387.68"/>
    <x v="2"/>
    <n v="0.2"/>
    <x v="2342"/>
    <x v="2359"/>
    <x v="1"/>
  </r>
  <r>
    <n v="44721"/>
    <s v="PL-2014-9640"/>
    <x v="541"/>
    <x v="1074"/>
    <x v="1"/>
    <s v="JK-6120"/>
    <s v="Julie Kriz"/>
    <x v="2"/>
    <s v="Gdansk"/>
    <s v="Pomerania"/>
    <s v="Poland"/>
    <m/>
    <x v="4"/>
    <x v="7"/>
    <s v="FUR-OFF-10000303"/>
    <x v="1"/>
    <x v="1"/>
    <x v="702"/>
    <n v="858.96"/>
    <x v="5"/>
    <n v="0"/>
    <x v="2343"/>
    <x v="2360"/>
    <x v="1"/>
  </r>
  <r>
    <n v="14040"/>
    <s v="ES-2014-4363806"/>
    <x v="387"/>
    <x v="424"/>
    <x v="2"/>
    <s v="SS-20590"/>
    <s v="Sonia Sunley"/>
    <x v="0"/>
    <s v="Stoke-on-Trent"/>
    <s v="England"/>
    <s v="United Kingdom"/>
    <m/>
    <x v="2"/>
    <x v="9"/>
    <s v="OFF-ST-10003266"/>
    <x v="2"/>
    <x v="10"/>
    <x v="590"/>
    <n v="613.89"/>
    <x v="12"/>
    <n v="0"/>
    <x v="2344"/>
    <x v="2361"/>
    <x v="1"/>
  </r>
  <r>
    <n v="39869"/>
    <s v="CA-2011-121629"/>
    <x v="582"/>
    <x v="1075"/>
    <x v="3"/>
    <s v="BT-11680"/>
    <s v="Brian Thompson"/>
    <x v="0"/>
    <s v="Houston"/>
    <s v="Texas"/>
    <s v="United States"/>
    <n v="77041"/>
    <x v="0"/>
    <x v="2"/>
    <s v="TEC-MA-10004679"/>
    <x v="0"/>
    <x v="8"/>
    <x v="874"/>
    <n v="998.85"/>
    <x v="2"/>
    <n v="0.4"/>
    <x v="2345"/>
    <x v="2362"/>
    <x v="2"/>
  </r>
  <r>
    <n v="27451"/>
    <s v="IN-2013-61127"/>
    <x v="848"/>
    <x v="101"/>
    <x v="3"/>
    <s v="KB-16585"/>
    <s v="Ken Black"/>
    <x v="1"/>
    <s v="Puducherry"/>
    <s v="Puducherry"/>
    <s v="India"/>
    <m/>
    <x v="1"/>
    <x v="6"/>
    <s v="FUR-BO-10002462"/>
    <x v="1"/>
    <x v="9"/>
    <x v="211"/>
    <n v="1239.3"/>
    <x v="12"/>
    <n v="0"/>
    <x v="2346"/>
    <x v="2363"/>
    <x v="1"/>
  </r>
  <r>
    <n v="33498"/>
    <s v="US-2011-165659"/>
    <x v="644"/>
    <x v="939"/>
    <x v="3"/>
    <s v="LT-17110"/>
    <s v="Liz Thompson"/>
    <x v="0"/>
    <s v="Little Rock"/>
    <s v="Arkansas"/>
    <s v="United States"/>
    <n v="72209"/>
    <x v="0"/>
    <x v="5"/>
    <s v="TEC-PH-10002563"/>
    <x v="0"/>
    <x v="2"/>
    <x v="875"/>
    <n v="881.93"/>
    <x v="0"/>
    <n v="0"/>
    <x v="2347"/>
    <x v="2364"/>
    <x v="2"/>
  </r>
  <r>
    <n v="21970"/>
    <s v="ID-2012-74630"/>
    <x v="838"/>
    <x v="1003"/>
    <x v="1"/>
    <s v="SB-20185"/>
    <s v="Sarah Brown"/>
    <x v="0"/>
    <s v="Changwon"/>
    <s v="Gyeongsangnam"/>
    <s v="South Korea"/>
    <m/>
    <x v="1"/>
    <x v="8"/>
    <s v="OFF-AP-10002675"/>
    <x v="2"/>
    <x v="7"/>
    <x v="312"/>
    <n v="743.26499999999999"/>
    <x v="12"/>
    <n v="0.5"/>
    <x v="2348"/>
    <x v="2365"/>
    <x v="2"/>
  </r>
  <r>
    <n v="17343"/>
    <s v="ES-2011-3862536"/>
    <x v="866"/>
    <x v="685"/>
    <x v="0"/>
    <s v="HD-14785"/>
    <s v="Harold Dahlen"/>
    <x v="2"/>
    <s v="Remscheid"/>
    <s v="North Rhine-Westphalia"/>
    <s v="Germany"/>
    <m/>
    <x v="2"/>
    <x v="2"/>
    <s v="OFF-AP-10004512"/>
    <x v="2"/>
    <x v="7"/>
    <x v="17"/>
    <n v="511.62299999999999"/>
    <x v="13"/>
    <n v="0.1"/>
    <x v="2349"/>
    <x v="2366"/>
    <x v="0"/>
  </r>
  <r>
    <n v="21957"/>
    <s v="ID-2012-14262"/>
    <x v="383"/>
    <x v="385"/>
    <x v="1"/>
    <s v="EM-14065"/>
    <s v="Erin Mull"/>
    <x v="0"/>
    <s v="Adelaide"/>
    <s v="South Australia"/>
    <s v="Australia"/>
    <m/>
    <x v="1"/>
    <x v="1"/>
    <s v="TEC-AC-10004414"/>
    <x v="0"/>
    <x v="0"/>
    <x v="129"/>
    <n v="1162.4849999999999"/>
    <x v="2"/>
    <n v="0.1"/>
    <x v="2350"/>
    <x v="2366"/>
    <x v="2"/>
  </r>
  <r>
    <n v="34428"/>
    <s v="CA-2011-136399"/>
    <x v="742"/>
    <x v="536"/>
    <x v="2"/>
    <s v="CC-12100"/>
    <s v="Chad Cunningham"/>
    <x v="2"/>
    <s v="Los Angeles"/>
    <s v="California"/>
    <s v="United States"/>
    <n v="90049"/>
    <x v="0"/>
    <x v="4"/>
    <s v="TEC-PH-10004977"/>
    <x v="0"/>
    <x v="2"/>
    <x v="372"/>
    <n v="627.16800000000001"/>
    <x v="4"/>
    <n v="0.2"/>
    <x v="1360"/>
    <x v="2366"/>
    <x v="2"/>
  </r>
  <r>
    <n v="20715"/>
    <s v="IN-2014-48611"/>
    <x v="832"/>
    <x v="563"/>
    <x v="3"/>
    <s v="SC-20380"/>
    <s v="Shahid Collister"/>
    <x v="0"/>
    <s v="Mianyang"/>
    <s v="Sichuan"/>
    <s v="China"/>
    <m/>
    <x v="1"/>
    <x v="8"/>
    <s v="TEC-CO-10003951"/>
    <x v="0"/>
    <x v="3"/>
    <x v="623"/>
    <n v="1218.45"/>
    <x v="2"/>
    <n v="0"/>
    <x v="2351"/>
    <x v="2367"/>
    <x v="1"/>
  </r>
  <r>
    <n v="28258"/>
    <s v="IN-2013-65677"/>
    <x v="575"/>
    <x v="500"/>
    <x v="2"/>
    <s v="HD-14785"/>
    <s v="Harold Dahlen"/>
    <x v="2"/>
    <s v="Shanghai"/>
    <s v="Shanghai"/>
    <s v="China"/>
    <m/>
    <x v="1"/>
    <x v="8"/>
    <s v="OFF-AP-10002371"/>
    <x v="2"/>
    <x v="7"/>
    <x v="876"/>
    <n v="395.4"/>
    <x v="4"/>
    <n v="0"/>
    <x v="2352"/>
    <x v="2368"/>
    <x v="0"/>
  </r>
  <r>
    <n v="20527"/>
    <s v="IN-2014-66965"/>
    <x v="307"/>
    <x v="1076"/>
    <x v="3"/>
    <s v="EG-13900"/>
    <s v="Emily Grady"/>
    <x v="0"/>
    <s v="Melbourne"/>
    <s v="Victoria"/>
    <s v="Australia"/>
    <m/>
    <x v="1"/>
    <x v="1"/>
    <s v="OFF-AP-10001503"/>
    <x v="2"/>
    <x v="7"/>
    <x v="236"/>
    <n v="1393.875"/>
    <x v="2"/>
    <n v="0.1"/>
    <x v="2353"/>
    <x v="2369"/>
    <x v="1"/>
  </r>
  <r>
    <n v="31134"/>
    <s v="ID-2011-83982"/>
    <x v="539"/>
    <x v="107"/>
    <x v="1"/>
    <s v="SW-20455"/>
    <s v="Shaun Weien"/>
    <x v="0"/>
    <s v="Manukau City"/>
    <s v="Auckland"/>
    <s v="New Zealand"/>
    <m/>
    <x v="1"/>
    <x v="1"/>
    <s v="TEC-CO-10001196"/>
    <x v="0"/>
    <x v="3"/>
    <x v="205"/>
    <n v="767.952"/>
    <x v="4"/>
    <n v="0.4"/>
    <x v="2354"/>
    <x v="2370"/>
    <x v="1"/>
  </r>
  <r>
    <n v="20166"/>
    <s v="ES-2014-5249912"/>
    <x v="63"/>
    <x v="768"/>
    <x v="3"/>
    <s v="SD-20485"/>
    <s v="Shirley Daniels"/>
    <x v="2"/>
    <s v="Exeter"/>
    <s v="England"/>
    <s v="United Kingdom"/>
    <m/>
    <x v="2"/>
    <x v="9"/>
    <s v="OFF-ST-10001758"/>
    <x v="2"/>
    <x v="10"/>
    <x v="215"/>
    <n v="1058.0999999999999"/>
    <x v="2"/>
    <n v="0"/>
    <x v="2248"/>
    <x v="2371"/>
    <x v="1"/>
  </r>
  <r>
    <n v="28385"/>
    <s v="ID-2013-38748"/>
    <x v="560"/>
    <x v="810"/>
    <x v="3"/>
    <s v="MJ-17740"/>
    <s v="Max Jones"/>
    <x v="0"/>
    <s v="Mumbai"/>
    <s v="Maharashtra"/>
    <s v="India"/>
    <m/>
    <x v="1"/>
    <x v="6"/>
    <s v="TEC-MA-10001127"/>
    <x v="0"/>
    <x v="8"/>
    <x v="406"/>
    <n v="770.85"/>
    <x v="2"/>
    <n v="0.5"/>
    <x v="2355"/>
    <x v="2372"/>
    <x v="2"/>
  </r>
  <r>
    <n v="16056"/>
    <s v="ES-2013-1183139"/>
    <x v="521"/>
    <x v="705"/>
    <x v="1"/>
    <s v="TB-21190"/>
    <s v="Thomas Brumley"/>
    <x v="2"/>
    <s v="Marseille"/>
    <s v="Provence-Alpes-Côte d'Azur"/>
    <s v="France"/>
    <m/>
    <x v="2"/>
    <x v="2"/>
    <s v="OFF-SU-10001578"/>
    <x v="2"/>
    <x v="6"/>
    <x v="877"/>
    <n v="384.72"/>
    <x v="3"/>
    <n v="0"/>
    <x v="2356"/>
    <x v="2373"/>
    <x v="0"/>
  </r>
  <r>
    <n v="42974"/>
    <s v="MO-2014-4870"/>
    <x v="462"/>
    <x v="1077"/>
    <x v="3"/>
    <s v="GH-4425"/>
    <s v="Gary Hwang"/>
    <x v="0"/>
    <s v="Sale"/>
    <s v="Rabat-Salé-Zemmour-Zaer"/>
    <s v="Morocco"/>
    <m/>
    <x v="3"/>
    <x v="3"/>
    <s v="TEC-MOT-10001244"/>
    <x v="0"/>
    <x v="2"/>
    <x v="878"/>
    <n v="1040.22"/>
    <x v="5"/>
    <n v="0"/>
    <x v="2357"/>
    <x v="2374"/>
    <x v="2"/>
  </r>
  <r>
    <n v="28271"/>
    <s v="IN-2014-51222"/>
    <x v="16"/>
    <x v="16"/>
    <x v="2"/>
    <s v="MO-17800"/>
    <s v="Meg O'Connel"/>
    <x v="2"/>
    <s v="Leshan"/>
    <s v="Sichuan"/>
    <s v="China"/>
    <m/>
    <x v="1"/>
    <x v="8"/>
    <s v="FUR-CH-10000602"/>
    <x v="1"/>
    <x v="1"/>
    <x v="43"/>
    <n v="1380.6"/>
    <x v="12"/>
    <n v="0"/>
    <x v="2358"/>
    <x v="2375"/>
    <x v="1"/>
  </r>
  <r>
    <n v="35698"/>
    <s v="CA-2013-131737"/>
    <x v="604"/>
    <x v="616"/>
    <x v="0"/>
    <s v="GZ-14470"/>
    <s v="Gary Zandusky"/>
    <x v="0"/>
    <s v="Columbia"/>
    <s v="Maryland"/>
    <s v="United States"/>
    <n v="21044"/>
    <x v="0"/>
    <x v="0"/>
    <s v="FUR-FU-10004306"/>
    <x v="1"/>
    <x v="11"/>
    <x v="879"/>
    <n v="971.5"/>
    <x v="2"/>
    <n v="0"/>
    <x v="2359"/>
    <x v="2376"/>
    <x v="2"/>
  </r>
  <r>
    <n v="439"/>
    <s v="MX-2013-136826"/>
    <x v="350"/>
    <x v="353"/>
    <x v="1"/>
    <s v="MM-18055"/>
    <s v="Michelle Moray"/>
    <x v="0"/>
    <s v="Irapuato"/>
    <s v="Guanajuato"/>
    <s v="Mexico"/>
    <m/>
    <x v="5"/>
    <x v="9"/>
    <s v="TEC-PH-10003457"/>
    <x v="0"/>
    <x v="2"/>
    <x v="78"/>
    <n v="870.24"/>
    <x v="10"/>
    <n v="0"/>
    <x v="2360"/>
    <x v="2377"/>
    <x v="1"/>
  </r>
  <r>
    <n v="9575"/>
    <s v="MX-2011-155257"/>
    <x v="1019"/>
    <x v="323"/>
    <x v="2"/>
    <s v="JH-16180"/>
    <s v="Justin Hirsh"/>
    <x v="0"/>
    <s v="Chinautla"/>
    <s v="Guatemala"/>
    <s v="Guatemala"/>
    <m/>
    <x v="5"/>
    <x v="2"/>
    <s v="TEC-PH-10002387"/>
    <x v="0"/>
    <x v="2"/>
    <x v="242"/>
    <n v="583.91999999999996"/>
    <x v="5"/>
    <n v="0"/>
    <x v="2361"/>
    <x v="2378"/>
    <x v="2"/>
  </r>
  <r>
    <n v="13345"/>
    <s v="ES-2014-4489967"/>
    <x v="569"/>
    <x v="824"/>
    <x v="3"/>
    <s v="TH-21100"/>
    <s v="Thea Hendricks"/>
    <x v="0"/>
    <s v="Brandenburg"/>
    <s v="Brandenburg"/>
    <s v="Germany"/>
    <m/>
    <x v="2"/>
    <x v="2"/>
    <s v="OFF-AP-10004041"/>
    <x v="2"/>
    <x v="7"/>
    <x v="14"/>
    <n v="832.84199999999998"/>
    <x v="12"/>
    <n v="0.1"/>
    <x v="2362"/>
    <x v="2379"/>
    <x v="2"/>
  </r>
  <r>
    <n v="20597"/>
    <s v="ID-2013-70122"/>
    <x v="150"/>
    <x v="153"/>
    <x v="3"/>
    <s v="AD-10180"/>
    <s v="Alan Dominguez"/>
    <x v="2"/>
    <s v="Jakarta"/>
    <s v="Jakarta"/>
    <s v="Indonesia"/>
    <m/>
    <x v="1"/>
    <x v="11"/>
    <s v="FUR-TA-10001386"/>
    <x v="1"/>
    <x v="4"/>
    <x v="493"/>
    <n v="2276.4825000000001"/>
    <x v="2"/>
    <n v="0.47"/>
    <x v="2363"/>
    <x v="2380"/>
    <x v="2"/>
  </r>
  <r>
    <n v="11960"/>
    <s v="ES-2013-3948146"/>
    <x v="388"/>
    <x v="254"/>
    <x v="3"/>
    <s v="AG-10390"/>
    <s v="Allen Goldenen"/>
    <x v="0"/>
    <s v="Saint-Ouen"/>
    <s v="Ile-de-France"/>
    <s v="France"/>
    <m/>
    <x v="2"/>
    <x v="2"/>
    <s v="OFF-AP-10001099"/>
    <x v="2"/>
    <x v="7"/>
    <x v="509"/>
    <n v="1533.33"/>
    <x v="12"/>
    <n v="0.1"/>
    <x v="2364"/>
    <x v="2381"/>
    <x v="2"/>
  </r>
  <r>
    <n v="11169"/>
    <s v="IT-2012-5602177"/>
    <x v="501"/>
    <x v="292"/>
    <x v="1"/>
    <s v="AA-10480"/>
    <s v="Andrew Allen"/>
    <x v="0"/>
    <s v="Le Plessis-Robinson"/>
    <s v="Ile-de-France"/>
    <s v="France"/>
    <m/>
    <x v="2"/>
    <x v="2"/>
    <s v="TEC-CO-10002157"/>
    <x v="0"/>
    <x v="3"/>
    <x v="436"/>
    <n v="1894.4204999999999"/>
    <x v="0"/>
    <n v="0.15"/>
    <x v="2365"/>
    <x v="2382"/>
    <x v="1"/>
  </r>
  <r>
    <n v="16716"/>
    <s v="ES-2012-1951025"/>
    <x v="751"/>
    <x v="675"/>
    <x v="2"/>
    <s v="MG-18205"/>
    <s v="Mitch Gastineau"/>
    <x v="1"/>
    <s v="Barcelona"/>
    <s v="Catalonia"/>
    <s v="Spain"/>
    <m/>
    <x v="2"/>
    <x v="5"/>
    <s v="FUR-BO-10003126"/>
    <x v="1"/>
    <x v="9"/>
    <x v="273"/>
    <n v="1087.2"/>
    <x v="12"/>
    <n v="0"/>
    <x v="2366"/>
    <x v="2383"/>
    <x v="0"/>
  </r>
  <r>
    <n v="4375"/>
    <s v="MX-2012-124401"/>
    <x v="851"/>
    <x v="1078"/>
    <x v="1"/>
    <s v="SB-20185"/>
    <s v="Sarah Brown"/>
    <x v="0"/>
    <s v="Managua"/>
    <s v="Managua"/>
    <s v="Nicaragua"/>
    <m/>
    <x v="5"/>
    <x v="2"/>
    <s v="TEC-CO-10000043"/>
    <x v="0"/>
    <x v="3"/>
    <x v="37"/>
    <n v="635.80583999999999"/>
    <x v="12"/>
    <n v="2E-3"/>
    <x v="2367"/>
    <x v="2384"/>
    <x v="2"/>
  </r>
  <r>
    <n v="19849"/>
    <s v="IT-2013-3657245"/>
    <x v="969"/>
    <x v="148"/>
    <x v="3"/>
    <s v="AG-10675"/>
    <s v="Anna Gayman"/>
    <x v="0"/>
    <s v="London"/>
    <s v="England"/>
    <s v="United Kingdom"/>
    <m/>
    <x v="2"/>
    <x v="9"/>
    <s v="FUR-TA-10000323"/>
    <x v="1"/>
    <x v="4"/>
    <x v="736"/>
    <n v="816.26400000000001"/>
    <x v="10"/>
    <n v="0.1"/>
    <x v="2368"/>
    <x v="2385"/>
    <x v="2"/>
  </r>
  <r>
    <n v="11939"/>
    <s v="ES-2012-2814022"/>
    <x v="80"/>
    <x v="994"/>
    <x v="3"/>
    <s v="MY-18295"/>
    <s v="Muhammed Yedwab"/>
    <x v="1"/>
    <s v="Dortmund"/>
    <s v="North Rhine-Westphalia"/>
    <s v="Germany"/>
    <m/>
    <x v="2"/>
    <x v="2"/>
    <s v="FUR-TA-10002041"/>
    <x v="1"/>
    <x v="4"/>
    <x v="335"/>
    <n v="1676.259"/>
    <x v="5"/>
    <n v="0.35"/>
    <x v="2369"/>
    <x v="2386"/>
    <x v="1"/>
  </r>
  <r>
    <n v="45212"/>
    <s v="SF-2014-9660"/>
    <x v="972"/>
    <x v="273"/>
    <x v="0"/>
    <s v="GB-4575"/>
    <s v="Giulietta Baptist"/>
    <x v="0"/>
    <s v="Johannesburg"/>
    <s v="Gauteng"/>
    <s v="South Africa"/>
    <m/>
    <x v="3"/>
    <x v="3"/>
    <s v="FUR-SAF-10003745"/>
    <x v="1"/>
    <x v="1"/>
    <x v="867"/>
    <n v="548.64"/>
    <x v="4"/>
    <n v="0"/>
    <x v="89"/>
    <x v="2387"/>
    <x v="2"/>
  </r>
  <r>
    <n v="24355"/>
    <s v="ID-2013-23299"/>
    <x v="99"/>
    <x v="1001"/>
    <x v="3"/>
    <s v="TT-21220"/>
    <s v="Thomas Thornton"/>
    <x v="0"/>
    <s v="Yangon"/>
    <s v="Yangon"/>
    <s v="Myanmar (Burma)"/>
    <m/>
    <x v="1"/>
    <x v="11"/>
    <s v="TEC-PH-10003954"/>
    <x v="0"/>
    <x v="2"/>
    <x v="342"/>
    <n v="770.30640000000005"/>
    <x v="5"/>
    <n v="0.17"/>
    <x v="2370"/>
    <x v="2388"/>
    <x v="2"/>
  </r>
  <r>
    <n v="18178"/>
    <s v="IT-2014-2700287"/>
    <x v="1020"/>
    <x v="615"/>
    <x v="3"/>
    <s v="PA-19060"/>
    <s v="Pete Armstrong"/>
    <x v="2"/>
    <s v="Halle"/>
    <s v="Saxony-Anhalt"/>
    <s v="Germany"/>
    <m/>
    <x v="2"/>
    <x v="2"/>
    <s v="TEC-CO-10003083"/>
    <x v="0"/>
    <x v="3"/>
    <x v="618"/>
    <n v="1192.56"/>
    <x v="4"/>
    <n v="0"/>
    <x v="2371"/>
    <x v="2389"/>
    <x v="1"/>
  </r>
  <r>
    <n v="49021"/>
    <s v="SF-2013-9550"/>
    <x v="374"/>
    <x v="307"/>
    <x v="3"/>
    <s v="CA-2775"/>
    <s v="Cynthia Arntzen"/>
    <x v="0"/>
    <s v="Pretoria"/>
    <s v="Gauteng"/>
    <s v="South Africa"/>
    <m/>
    <x v="3"/>
    <x v="3"/>
    <s v="OFF-TEN-10003089"/>
    <x v="2"/>
    <x v="10"/>
    <x v="770"/>
    <n v="532.79999999999995"/>
    <x v="4"/>
    <n v="0"/>
    <x v="2372"/>
    <x v="2390"/>
    <x v="2"/>
  </r>
  <r>
    <n v="14599"/>
    <s v="ES-2012-2223892"/>
    <x v="770"/>
    <x v="762"/>
    <x v="2"/>
    <s v="KE-16420"/>
    <s v="Katrina Edelman"/>
    <x v="1"/>
    <s v="Utrecht"/>
    <s v="Utrecht"/>
    <s v="Netherlands"/>
    <m/>
    <x v="2"/>
    <x v="2"/>
    <s v="OFF-ST-10001758"/>
    <x v="2"/>
    <x v="10"/>
    <x v="215"/>
    <n v="423.24"/>
    <x v="4"/>
    <n v="0.5"/>
    <x v="2373"/>
    <x v="2391"/>
    <x v="2"/>
  </r>
  <r>
    <n v="47266"/>
    <s v="SF-2012-9340"/>
    <x v="447"/>
    <x v="453"/>
    <x v="2"/>
    <s v="CP-2085"/>
    <s v="Cathy Prescott"/>
    <x v="1"/>
    <s v="Potchefstroom"/>
    <s v="North-West"/>
    <s v="South Africa"/>
    <m/>
    <x v="3"/>
    <x v="3"/>
    <s v="OFF-BIN-10000711"/>
    <x v="2"/>
    <x v="12"/>
    <x v="880"/>
    <n v="354.9"/>
    <x v="8"/>
    <n v="0"/>
    <x v="1666"/>
    <x v="2392"/>
    <x v="0"/>
  </r>
  <r>
    <n v="395"/>
    <s v="MX-2012-148054"/>
    <x v="752"/>
    <x v="762"/>
    <x v="1"/>
    <s v="CV-12295"/>
    <s v="Christina VanderZanden"/>
    <x v="0"/>
    <s v="Santo Domingo"/>
    <s v="Santo Domingo"/>
    <s v="Dominican Republic"/>
    <m/>
    <x v="5"/>
    <x v="10"/>
    <s v="FUR-BO-10002325"/>
    <x v="1"/>
    <x v="9"/>
    <x v="116"/>
    <n v="659.42399999999998"/>
    <x v="4"/>
    <n v="0.4"/>
    <x v="2374"/>
    <x v="2393"/>
    <x v="2"/>
  </r>
  <r>
    <n v="14023"/>
    <s v="ES-2013-1012206"/>
    <x v="764"/>
    <x v="46"/>
    <x v="2"/>
    <s v="PG-18895"/>
    <s v="Paul Gonzalez"/>
    <x v="0"/>
    <s v="Harrow"/>
    <s v="England"/>
    <s v="United Kingdom"/>
    <m/>
    <x v="2"/>
    <x v="9"/>
    <s v="TEC-MA-10004772"/>
    <x v="0"/>
    <x v="8"/>
    <x v="44"/>
    <n v="621.17999999999995"/>
    <x v="10"/>
    <n v="0"/>
    <x v="2375"/>
    <x v="2394"/>
    <x v="2"/>
  </r>
  <r>
    <n v="19049"/>
    <s v="IT-2012-3898224"/>
    <x v="711"/>
    <x v="1023"/>
    <x v="1"/>
    <s v="Dl-13600"/>
    <s v="Dorris liebe"/>
    <x v="1"/>
    <s v="Echirolles"/>
    <s v="Rhône-Alpes"/>
    <s v="France"/>
    <m/>
    <x v="2"/>
    <x v="2"/>
    <s v="FUR-BO-10000022"/>
    <x v="1"/>
    <x v="9"/>
    <x v="881"/>
    <n v="762.07500000000005"/>
    <x v="2"/>
    <n v="0.1"/>
    <x v="2376"/>
    <x v="2395"/>
    <x v="2"/>
  </r>
  <r>
    <n v="22535"/>
    <s v="IN-2014-63206"/>
    <x v="270"/>
    <x v="277"/>
    <x v="3"/>
    <s v="DV-13465"/>
    <s v="Dianna Vittorini"/>
    <x v="0"/>
    <s v="Hyderabad"/>
    <s v="Telangana"/>
    <s v="India"/>
    <m/>
    <x v="1"/>
    <x v="6"/>
    <s v="FUR-BO-10000210"/>
    <x v="1"/>
    <x v="9"/>
    <x v="155"/>
    <n v="1094.22"/>
    <x v="12"/>
    <n v="0"/>
    <x v="214"/>
    <x v="2396"/>
    <x v="3"/>
  </r>
  <r>
    <n v="1903"/>
    <s v="MX-2014-124744"/>
    <x v="226"/>
    <x v="66"/>
    <x v="2"/>
    <s v="MY-18295"/>
    <s v="Muhammed Yedwab"/>
    <x v="1"/>
    <s v="Matagalpa"/>
    <s v="Matagalpa"/>
    <s v="Nicaragua"/>
    <m/>
    <x v="5"/>
    <x v="2"/>
    <s v="FUR-BO-10003438"/>
    <x v="1"/>
    <x v="9"/>
    <x v="882"/>
    <n v="575.96"/>
    <x v="0"/>
    <n v="0"/>
    <x v="2377"/>
    <x v="2397"/>
    <x v="0"/>
  </r>
  <r>
    <n v="19439"/>
    <s v="ES-2014-5467236"/>
    <x v="545"/>
    <x v="528"/>
    <x v="2"/>
    <s v="SP-20545"/>
    <s v="Sibella Parks"/>
    <x v="1"/>
    <s v="Nogent-sur-Oise"/>
    <s v="Picardy"/>
    <s v="France"/>
    <m/>
    <x v="2"/>
    <x v="2"/>
    <s v="TEC-PH-10003713"/>
    <x v="0"/>
    <x v="2"/>
    <x v="389"/>
    <n v="785.91"/>
    <x v="2"/>
    <n v="0.15"/>
    <x v="2378"/>
    <x v="2398"/>
    <x v="2"/>
  </r>
  <r>
    <n v="20010"/>
    <s v="ES-2013-2003988"/>
    <x v="261"/>
    <x v="194"/>
    <x v="2"/>
    <s v="SW-20755"/>
    <s v="Steven Ward"/>
    <x v="1"/>
    <s v="Ris-Orangis"/>
    <s v="Ile-de-France"/>
    <s v="France"/>
    <m/>
    <x v="2"/>
    <x v="2"/>
    <s v="OFF-AR-10001110"/>
    <x v="2"/>
    <x v="12"/>
    <x v="883"/>
    <n v="450.66"/>
    <x v="8"/>
    <n v="0"/>
    <x v="2379"/>
    <x v="2399"/>
    <x v="2"/>
  </r>
  <r>
    <n v="22914"/>
    <s v="IN-2012-40225"/>
    <x v="371"/>
    <x v="434"/>
    <x v="3"/>
    <s v="HJ-14875"/>
    <s v="Heather Jas"/>
    <x v="2"/>
    <s v="Brisbane"/>
    <s v="Queensland"/>
    <s v="Australia"/>
    <m/>
    <x v="1"/>
    <x v="1"/>
    <s v="TEC-CO-10002697"/>
    <x v="0"/>
    <x v="3"/>
    <x v="418"/>
    <n v="1017.927"/>
    <x v="12"/>
    <n v="0.1"/>
    <x v="2380"/>
    <x v="2399"/>
    <x v="3"/>
  </r>
  <r>
    <n v="44856"/>
    <s v="NI-2012-3590"/>
    <x v="621"/>
    <x v="633"/>
    <x v="2"/>
    <s v="PO-9180"/>
    <s v="Philisse Overcash"/>
    <x v="2"/>
    <s v="Kaduna"/>
    <s v="Kaduna"/>
    <s v="Nigeria"/>
    <m/>
    <x v="3"/>
    <x v="3"/>
    <s v="TEC-EPS-10002958"/>
    <x v="0"/>
    <x v="8"/>
    <x v="884"/>
    <n v="280.87200000000001"/>
    <x v="3"/>
    <n v="0.7"/>
    <x v="2381"/>
    <x v="2399"/>
    <x v="0"/>
  </r>
  <r>
    <n v="23999"/>
    <s v="IN-2012-35850"/>
    <x v="1021"/>
    <x v="409"/>
    <x v="2"/>
    <s v="JM-15265"/>
    <s v="Janet Molinari"/>
    <x v="1"/>
    <s v="Sydney"/>
    <s v="New South Wales"/>
    <s v="Australia"/>
    <m/>
    <x v="1"/>
    <x v="1"/>
    <s v="FUR-CH-10000994"/>
    <x v="1"/>
    <x v="1"/>
    <x v="292"/>
    <n v="911.35799999999995"/>
    <x v="0"/>
    <n v="0.1"/>
    <x v="2382"/>
    <x v="2400"/>
    <x v="2"/>
  </r>
  <r>
    <n v="31230"/>
    <s v="ID-2013-80314"/>
    <x v="277"/>
    <x v="199"/>
    <x v="0"/>
    <s v="CK-12205"/>
    <s v="Chloris Kastensmidt"/>
    <x v="0"/>
    <s v="Gold Coast"/>
    <s v="Queensland"/>
    <s v="Australia"/>
    <m/>
    <x v="1"/>
    <x v="1"/>
    <s v="OFF-AP-10002629"/>
    <x v="2"/>
    <x v="7"/>
    <x v="377"/>
    <n v="1287.432"/>
    <x v="4"/>
    <n v="0.4"/>
    <x v="2383"/>
    <x v="2400"/>
    <x v="1"/>
  </r>
  <r>
    <n v="19048"/>
    <s v="ES-2014-3856656"/>
    <x v="972"/>
    <x v="924"/>
    <x v="3"/>
    <s v="AB-10015"/>
    <s v="Aaron Bergman"/>
    <x v="0"/>
    <s v="Casoria"/>
    <s v="Campania"/>
    <s v="Italy"/>
    <m/>
    <x v="2"/>
    <x v="5"/>
    <s v="TEC-CO-10002242"/>
    <x v="0"/>
    <x v="3"/>
    <x v="528"/>
    <n v="1543.44"/>
    <x v="3"/>
    <n v="0"/>
    <x v="2384"/>
    <x v="2401"/>
    <x v="1"/>
  </r>
  <r>
    <n v="10851"/>
    <s v="ES-2013-2934598"/>
    <x v="1022"/>
    <x v="1079"/>
    <x v="3"/>
    <s v="CC-12100"/>
    <s v="Chad Cunningham"/>
    <x v="2"/>
    <s v="Rome"/>
    <s v="Lazio"/>
    <s v="Italy"/>
    <m/>
    <x v="2"/>
    <x v="5"/>
    <s v="TEC-CO-10004365"/>
    <x v="0"/>
    <x v="3"/>
    <x v="117"/>
    <n v="723.3"/>
    <x v="10"/>
    <n v="0"/>
    <x v="2385"/>
    <x v="2402"/>
    <x v="2"/>
  </r>
  <r>
    <n v="22907"/>
    <s v="IN-2013-76835"/>
    <x v="620"/>
    <x v="440"/>
    <x v="3"/>
    <s v="RA-19285"/>
    <s v="Ralph Arnett"/>
    <x v="0"/>
    <s v="Mangalore"/>
    <s v="Karnataka"/>
    <s v="India"/>
    <m/>
    <x v="1"/>
    <x v="6"/>
    <s v="FUR-BO-10001934"/>
    <x v="1"/>
    <x v="9"/>
    <x v="92"/>
    <n v="1091.3399999999999"/>
    <x v="12"/>
    <n v="0"/>
    <x v="2386"/>
    <x v="2403"/>
    <x v="2"/>
  </r>
  <r>
    <n v="26228"/>
    <s v="IN-2013-28892"/>
    <x v="413"/>
    <x v="442"/>
    <x v="3"/>
    <s v="CK-12595"/>
    <s v="Clytie Kelty"/>
    <x v="0"/>
    <s v="Jakarta"/>
    <s v="Jakarta"/>
    <s v="Indonesia"/>
    <m/>
    <x v="1"/>
    <x v="11"/>
    <s v="FUR-BO-10001216"/>
    <x v="1"/>
    <x v="9"/>
    <x v="644"/>
    <n v="629.42399999999998"/>
    <x v="4"/>
    <n v="7.0000000000000007E-2"/>
    <x v="2387"/>
    <x v="2404"/>
    <x v="3"/>
  </r>
  <r>
    <n v="5311"/>
    <s v="US-2014-152744"/>
    <x v="788"/>
    <x v="503"/>
    <x v="1"/>
    <s v="NC-18535"/>
    <s v="Nick Crebassa"/>
    <x v="1"/>
    <s v="Monterrey"/>
    <s v="Nuevo León"/>
    <s v="Mexico"/>
    <m/>
    <x v="5"/>
    <x v="9"/>
    <s v="FUR-CH-10001897"/>
    <x v="1"/>
    <x v="1"/>
    <x v="67"/>
    <n v="970.048"/>
    <x v="4"/>
    <n v="0.2"/>
    <x v="2388"/>
    <x v="2405"/>
    <x v="1"/>
  </r>
  <r>
    <n v="30161"/>
    <s v="IN-2014-48814"/>
    <x v="86"/>
    <x v="845"/>
    <x v="3"/>
    <s v="ME-17320"/>
    <s v="Maria Etezadi"/>
    <x v="2"/>
    <s v="Griffith"/>
    <s v="New South Wales"/>
    <s v="Australia"/>
    <m/>
    <x v="1"/>
    <x v="1"/>
    <s v="FUR-BO-10000655"/>
    <x v="1"/>
    <x v="9"/>
    <x v="320"/>
    <n v="1109.0519999999999"/>
    <x v="12"/>
    <n v="0.1"/>
    <x v="2389"/>
    <x v="2406"/>
    <x v="3"/>
  </r>
  <r>
    <n v="36313"/>
    <s v="CA-2011-153850"/>
    <x v="932"/>
    <x v="1046"/>
    <x v="3"/>
    <s v="TH-21100"/>
    <s v="Thea Hendricks"/>
    <x v="0"/>
    <s v="Toledo"/>
    <s v="Ohio"/>
    <s v="United States"/>
    <n v="43615"/>
    <x v="0"/>
    <x v="0"/>
    <s v="TEC-PH-10002584"/>
    <x v="0"/>
    <x v="2"/>
    <x v="524"/>
    <n v="1502.376"/>
    <x v="4"/>
    <n v="0.4"/>
    <x v="2390"/>
    <x v="2407"/>
    <x v="1"/>
  </r>
  <r>
    <n v="18296"/>
    <s v="ES-2011-2075610"/>
    <x v="850"/>
    <x v="859"/>
    <x v="3"/>
    <s v="JL-15130"/>
    <s v="Jack Lebron"/>
    <x v="0"/>
    <s v="Villeurbanne"/>
    <s v="Rhône-Alpes"/>
    <s v="France"/>
    <m/>
    <x v="2"/>
    <x v="2"/>
    <s v="OFF-AP-10003702"/>
    <x v="2"/>
    <x v="7"/>
    <x v="381"/>
    <n v="2223.9899999999998"/>
    <x v="2"/>
    <n v="0.1"/>
    <x v="2391"/>
    <x v="2408"/>
    <x v="1"/>
  </r>
  <r>
    <n v="47465"/>
    <s v="CG-2014-3470"/>
    <x v="387"/>
    <x v="288"/>
    <x v="1"/>
    <s v="GZ-4470"/>
    <s v="Gary Zandusky"/>
    <x v="0"/>
    <s v="Lubumbashi"/>
    <s v="Katanga"/>
    <s v="Democratic Republic of the Congo"/>
    <m/>
    <x v="3"/>
    <x v="3"/>
    <s v="FUR-SAU-10004137"/>
    <x v="1"/>
    <x v="9"/>
    <x v="885"/>
    <n v="1167.48"/>
    <x v="5"/>
    <n v="0"/>
    <x v="2392"/>
    <x v="2409"/>
    <x v="1"/>
  </r>
  <r>
    <n v="11322"/>
    <s v="ES-2012-1787346"/>
    <x v="621"/>
    <x v="910"/>
    <x v="3"/>
    <s v="BF-11170"/>
    <s v="Ben Ferrer"/>
    <x v="2"/>
    <s v="Munich"/>
    <s v="Bavaria"/>
    <s v="Germany"/>
    <m/>
    <x v="2"/>
    <x v="2"/>
    <s v="OFF-ST-10004020"/>
    <x v="2"/>
    <x v="10"/>
    <x v="521"/>
    <n v="735.048"/>
    <x v="4"/>
    <n v="0.1"/>
    <x v="2393"/>
    <x v="2410"/>
    <x v="3"/>
  </r>
  <r>
    <n v="34816"/>
    <s v="CA-2012-124975"/>
    <x v="888"/>
    <x v="457"/>
    <x v="2"/>
    <s v="MG-17875"/>
    <s v="Michael Grace"/>
    <x v="2"/>
    <s v="Aurora"/>
    <s v="Illinois"/>
    <s v="United States"/>
    <n v="60505"/>
    <x v="0"/>
    <x v="2"/>
    <s v="FUR-TA-10002645"/>
    <x v="1"/>
    <x v="4"/>
    <x v="815"/>
    <n v="796.42499999999995"/>
    <x v="0"/>
    <n v="0.5"/>
    <x v="2394"/>
    <x v="2410"/>
    <x v="1"/>
  </r>
  <r>
    <n v="9885"/>
    <s v="MX-2012-131527"/>
    <x v="235"/>
    <x v="887"/>
    <x v="1"/>
    <s v="MC-17635"/>
    <s v="Matthew Clasen"/>
    <x v="1"/>
    <s v="San Salvador"/>
    <s v="San Salvador"/>
    <s v="El Salvador"/>
    <m/>
    <x v="5"/>
    <x v="2"/>
    <s v="FUR-BO-10002214"/>
    <x v="1"/>
    <x v="9"/>
    <x v="881"/>
    <n v="451.6"/>
    <x v="4"/>
    <n v="0"/>
    <x v="2395"/>
    <x v="2411"/>
    <x v="0"/>
  </r>
  <r>
    <n v="21772"/>
    <s v="ID-2012-78515"/>
    <x v="133"/>
    <x v="628"/>
    <x v="3"/>
    <s v="CC-12685"/>
    <s v="Craig Carroll"/>
    <x v="0"/>
    <s v="Brisbane"/>
    <s v="Queensland"/>
    <s v="Australia"/>
    <m/>
    <x v="1"/>
    <x v="1"/>
    <s v="TEC-CO-10001766"/>
    <x v="0"/>
    <x v="3"/>
    <x v="634"/>
    <n v="1431.135"/>
    <x v="2"/>
    <n v="0.1"/>
    <x v="2396"/>
    <x v="2412"/>
    <x v="1"/>
  </r>
  <r>
    <n v="50119"/>
    <s v="AG-2011-8180"/>
    <x v="520"/>
    <x v="527"/>
    <x v="0"/>
    <s v="RO-9780"/>
    <s v="Rose O'Brian"/>
    <x v="0"/>
    <s v="Algiers"/>
    <s v="Alger"/>
    <s v="Algeria"/>
    <m/>
    <x v="3"/>
    <x v="3"/>
    <s v="OFF-ELD-10000845"/>
    <x v="2"/>
    <x v="10"/>
    <x v="499"/>
    <n v="393.96"/>
    <x v="10"/>
    <n v="0"/>
    <x v="2397"/>
    <x v="2412"/>
    <x v="0"/>
  </r>
  <r>
    <n v="21731"/>
    <s v="ID-2014-43690"/>
    <x v="1023"/>
    <x v="495"/>
    <x v="3"/>
    <s v="LS-16945"/>
    <s v="Linda Southworth"/>
    <x v="1"/>
    <s v="Samarinda"/>
    <s v="Kalimantan Timur"/>
    <s v="Indonesia"/>
    <m/>
    <x v="1"/>
    <x v="11"/>
    <s v="FUR-TA-10001549"/>
    <x v="1"/>
    <x v="4"/>
    <x v="850"/>
    <n v="951.04259999999999"/>
    <x v="5"/>
    <n v="0.47"/>
    <x v="2398"/>
    <x v="2413"/>
    <x v="2"/>
  </r>
  <r>
    <n v="14160"/>
    <s v="ES-2014-5665621"/>
    <x v="585"/>
    <x v="541"/>
    <x v="3"/>
    <s v="JE-15745"/>
    <s v="Joel Eaton"/>
    <x v="0"/>
    <s v="Valencia"/>
    <s v="Valenciana"/>
    <s v="Spain"/>
    <m/>
    <x v="2"/>
    <x v="5"/>
    <s v="TEC-CO-10000854"/>
    <x v="0"/>
    <x v="3"/>
    <x v="886"/>
    <n v="1297.6199999999999"/>
    <x v="1"/>
    <n v="0"/>
    <x v="2399"/>
    <x v="2414"/>
    <x v="1"/>
  </r>
  <r>
    <n v="47247"/>
    <s v="ZA-2013-8130"/>
    <x v="798"/>
    <x v="1047"/>
    <x v="3"/>
    <s v="JK-5730"/>
    <s v="Joe Kamberova"/>
    <x v="0"/>
    <s v="Lusaka"/>
    <s v="Lusaka"/>
    <s v="Zambia"/>
    <m/>
    <x v="3"/>
    <x v="3"/>
    <s v="OFF-ELD-10001694"/>
    <x v="2"/>
    <x v="10"/>
    <x v="238"/>
    <n v="1023.36"/>
    <x v="3"/>
    <n v="0"/>
    <x v="2233"/>
    <x v="2415"/>
    <x v="1"/>
  </r>
  <r>
    <n v="8876"/>
    <s v="US-2011-133130"/>
    <x v="1024"/>
    <x v="1080"/>
    <x v="2"/>
    <s v="AR-10570"/>
    <s v="Anemone Ratner"/>
    <x v="0"/>
    <s v="Tegucigalpa"/>
    <s v="Francisco Morazán"/>
    <s v="Honduras"/>
    <m/>
    <x v="5"/>
    <x v="2"/>
    <s v="TEC-PH-10000990"/>
    <x v="0"/>
    <x v="2"/>
    <x v="424"/>
    <n v="485.85599999999999"/>
    <x v="3"/>
    <n v="0.4"/>
    <x v="2400"/>
    <x v="2416"/>
    <x v="2"/>
  </r>
  <r>
    <n v="13196"/>
    <s v="ES-2012-4899743"/>
    <x v="93"/>
    <x v="418"/>
    <x v="3"/>
    <s v="AJ-10945"/>
    <s v="Ashley Jarboe"/>
    <x v="0"/>
    <s v="Hamburg"/>
    <s v="Hamburg"/>
    <s v="Germany"/>
    <m/>
    <x v="2"/>
    <x v="2"/>
    <s v="FUR-CH-10000546"/>
    <x v="1"/>
    <x v="1"/>
    <x v="13"/>
    <n v="2570.94"/>
    <x v="5"/>
    <n v="0.1"/>
    <x v="2401"/>
    <x v="2416"/>
    <x v="1"/>
  </r>
  <r>
    <n v="21563"/>
    <s v="IN-2012-48338"/>
    <x v="825"/>
    <x v="781"/>
    <x v="3"/>
    <s v="JJ-15760"/>
    <s v="Joel Jenkins"/>
    <x v="2"/>
    <s v="Brisbane"/>
    <s v="Queensland"/>
    <s v="Australia"/>
    <m/>
    <x v="1"/>
    <x v="1"/>
    <s v="OFF-AP-10001322"/>
    <x v="2"/>
    <x v="7"/>
    <x v="122"/>
    <n v="3421.4670000000001"/>
    <x v="0"/>
    <n v="0.1"/>
    <x v="2402"/>
    <x v="2417"/>
    <x v="2"/>
  </r>
  <r>
    <n v="30376"/>
    <s v="ID-2012-85053"/>
    <x v="229"/>
    <x v="488"/>
    <x v="1"/>
    <s v="TS-21505"/>
    <s v="Tony Sayre"/>
    <x v="0"/>
    <s v="Traralgon"/>
    <s v="Victoria"/>
    <s v="Australia"/>
    <m/>
    <x v="1"/>
    <x v="1"/>
    <s v="TEC-MA-10000172"/>
    <x v="0"/>
    <x v="8"/>
    <x v="301"/>
    <n v="724.24800000000005"/>
    <x v="4"/>
    <n v="0.4"/>
    <x v="2403"/>
    <x v="2417"/>
    <x v="2"/>
  </r>
  <r>
    <n v="12156"/>
    <s v="ES-2014-1181938"/>
    <x v="389"/>
    <x v="290"/>
    <x v="3"/>
    <s v="AB-10015"/>
    <s v="Aaron Bergman"/>
    <x v="0"/>
    <s v="Vincennes"/>
    <s v="Ile-de-France"/>
    <s v="France"/>
    <m/>
    <x v="2"/>
    <x v="2"/>
    <s v="TEC-CO-10002962"/>
    <x v="0"/>
    <x v="3"/>
    <x v="267"/>
    <n v="1822.5360000000001"/>
    <x v="5"/>
    <n v="0.15"/>
    <x v="2404"/>
    <x v="2418"/>
    <x v="1"/>
  </r>
  <r>
    <n v="9031"/>
    <s v="MX-2012-134978"/>
    <x v="82"/>
    <x v="460"/>
    <x v="2"/>
    <s v="DM-12955"/>
    <s v="Dario Medina"/>
    <x v="1"/>
    <s v="Barra Mansa"/>
    <s v="Rio de Janeiro"/>
    <s v="Brazil"/>
    <m/>
    <x v="5"/>
    <x v="5"/>
    <s v="TEC-AC-10000890"/>
    <x v="0"/>
    <x v="0"/>
    <x v="103"/>
    <n v="863.2"/>
    <x v="2"/>
    <n v="0"/>
    <x v="2405"/>
    <x v="2419"/>
    <x v="2"/>
  </r>
  <r>
    <n v="11798"/>
    <s v="IT-2013-4649004"/>
    <x v="110"/>
    <x v="548"/>
    <x v="3"/>
    <s v="BF-11080"/>
    <s v="Bart Folk"/>
    <x v="0"/>
    <s v="Copenhagen"/>
    <s v="Hovedstaden"/>
    <s v="Denmark"/>
    <m/>
    <x v="2"/>
    <x v="9"/>
    <s v="FUR-CH-10004774"/>
    <x v="1"/>
    <x v="1"/>
    <x v="43"/>
    <n v="920.4"/>
    <x v="4"/>
    <n v="0.5"/>
    <x v="2406"/>
    <x v="2420"/>
    <x v="3"/>
  </r>
  <r>
    <n v="1990"/>
    <s v="US-2013-164119"/>
    <x v="353"/>
    <x v="1081"/>
    <x v="3"/>
    <s v="TC-20980"/>
    <s v="Tamara Chand"/>
    <x v="1"/>
    <s v="Tegucigalpa"/>
    <s v="Francisco Morazán"/>
    <s v="Honduras"/>
    <m/>
    <x v="5"/>
    <x v="2"/>
    <s v="TEC-PH-10002774"/>
    <x v="0"/>
    <x v="2"/>
    <x v="2"/>
    <n v="1022.256"/>
    <x v="4"/>
    <n v="0.4"/>
    <x v="2407"/>
    <x v="2421"/>
    <x v="1"/>
  </r>
  <r>
    <n v="24335"/>
    <s v="IN-2013-48394"/>
    <x v="688"/>
    <x v="1082"/>
    <x v="1"/>
    <s v="RB-19570"/>
    <s v="Rob Beeghly"/>
    <x v="0"/>
    <s v="Geelong"/>
    <s v="Victoria"/>
    <s v="Australia"/>
    <m/>
    <x v="1"/>
    <x v="1"/>
    <s v="OFF-ST-10003547"/>
    <x v="2"/>
    <x v="10"/>
    <x v="887"/>
    <n v="440.37"/>
    <x v="9"/>
    <n v="0.1"/>
    <x v="2408"/>
    <x v="2422"/>
    <x v="0"/>
  </r>
  <r>
    <n v="1601"/>
    <s v="MX-2011-118780"/>
    <x v="176"/>
    <x v="756"/>
    <x v="2"/>
    <s v="DB-13210"/>
    <s v="Dean Braden"/>
    <x v="0"/>
    <s v="São Paulo"/>
    <s v="São Paulo"/>
    <s v="Brazil"/>
    <m/>
    <x v="5"/>
    <x v="5"/>
    <s v="FUR-CH-10003109"/>
    <x v="1"/>
    <x v="1"/>
    <x v="702"/>
    <n v="381.76"/>
    <x v="4"/>
    <n v="0"/>
    <x v="2409"/>
    <x v="2423"/>
    <x v="0"/>
  </r>
  <r>
    <n v="25048"/>
    <s v="IN-2011-33904"/>
    <x v="177"/>
    <x v="1002"/>
    <x v="3"/>
    <s v="RR-19315"/>
    <s v="Ralph Ritter"/>
    <x v="0"/>
    <s v="Kanpur"/>
    <s v="Uttar Pradesh"/>
    <s v="India"/>
    <m/>
    <x v="1"/>
    <x v="6"/>
    <s v="OFF-AP-10002793"/>
    <x v="2"/>
    <x v="7"/>
    <x v="177"/>
    <n v="1139.1600000000001"/>
    <x v="10"/>
    <n v="0"/>
    <x v="2410"/>
    <x v="2424"/>
    <x v="1"/>
  </r>
  <r>
    <n v="25393"/>
    <s v="IN-2012-10013"/>
    <x v="398"/>
    <x v="1083"/>
    <x v="3"/>
    <s v="JM-15250"/>
    <s v="Janet Martin"/>
    <x v="0"/>
    <s v="Gold Coast"/>
    <s v="Queensland"/>
    <s v="Australia"/>
    <m/>
    <x v="1"/>
    <x v="1"/>
    <s v="TEC-CO-10000447"/>
    <x v="0"/>
    <x v="3"/>
    <x v="283"/>
    <n v="2052.54"/>
    <x v="5"/>
    <n v="0.1"/>
    <x v="1708"/>
    <x v="2425"/>
    <x v="1"/>
  </r>
  <r>
    <n v="3919"/>
    <s v="MX-2014-109064"/>
    <x v="832"/>
    <x v="654"/>
    <x v="3"/>
    <s v="AB-10255"/>
    <s v="Alejandro Ballentine"/>
    <x v="2"/>
    <s v="Holguín"/>
    <s v="Holguín"/>
    <s v="Cuba"/>
    <m/>
    <x v="5"/>
    <x v="10"/>
    <s v="OFF-AP-10000800"/>
    <x v="2"/>
    <x v="7"/>
    <x v="32"/>
    <n v="1497.44"/>
    <x v="4"/>
    <n v="0"/>
    <x v="2411"/>
    <x v="2426"/>
    <x v="1"/>
  </r>
  <r>
    <n v="38195"/>
    <s v="US-2012-165512"/>
    <x v="458"/>
    <x v="108"/>
    <x v="1"/>
    <s v="VS-21820"/>
    <s v="Vivek Sundaresam"/>
    <x v="0"/>
    <s v="Naperville"/>
    <s v="Illinois"/>
    <s v="United States"/>
    <n v="60540"/>
    <x v="0"/>
    <x v="2"/>
    <s v="FUR-CH-10002880"/>
    <x v="1"/>
    <x v="1"/>
    <x v="633"/>
    <n v="602.65099999999995"/>
    <x v="0"/>
    <n v="0.3"/>
    <x v="2412"/>
    <x v="2426"/>
    <x v="2"/>
  </r>
  <r>
    <n v="7040"/>
    <s v="US-2014-140410"/>
    <x v="305"/>
    <x v="299"/>
    <x v="3"/>
    <s v="KB-16600"/>
    <s v="Ken Brennan"/>
    <x v="1"/>
    <s v="Mixco"/>
    <s v="Guatemala"/>
    <s v="Guatemala"/>
    <m/>
    <x v="5"/>
    <x v="2"/>
    <s v="FUR-TA-10000671"/>
    <x v="1"/>
    <x v="4"/>
    <x v="676"/>
    <n v="967.55200000000002"/>
    <x v="10"/>
    <n v="0.2"/>
    <x v="1658"/>
    <x v="2427"/>
    <x v="1"/>
  </r>
  <r>
    <n v="39598"/>
    <s v="US-2014-167318"/>
    <x v="1025"/>
    <x v="709"/>
    <x v="3"/>
    <s v="GZ-14545"/>
    <s v="George Zrebassa"/>
    <x v="1"/>
    <s v="Los Angeles"/>
    <s v="California"/>
    <s v="United States"/>
    <n v="90036"/>
    <x v="0"/>
    <x v="4"/>
    <s v="TEC-AC-10003870"/>
    <x v="0"/>
    <x v="0"/>
    <x v="216"/>
    <n v="1649.95"/>
    <x v="2"/>
    <n v="0"/>
    <x v="844"/>
    <x v="2428"/>
    <x v="1"/>
  </r>
  <r>
    <n v="28712"/>
    <s v="IN-2013-25112"/>
    <x v="1026"/>
    <x v="471"/>
    <x v="2"/>
    <s v="Co-12640"/>
    <s v="Corey-Lock"/>
    <x v="0"/>
    <s v="Tokyo"/>
    <s v="Tokyo"/>
    <s v="Japan"/>
    <m/>
    <x v="1"/>
    <x v="8"/>
    <s v="FUR-BO-10002819"/>
    <x v="1"/>
    <x v="9"/>
    <x v="582"/>
    <n v="612.9"/>
    <x v="2"/>
    <n v="0"/>
    <x v="2413"/>
    <x v="2429"/>
    <x v="2"/>
  </r>
  <r>
    <n v="10569"/>
    <s v="ES-2014-2039034"/>
    <x v="554"/>
    <x v="1084"/>
    <x v="3"/>
    <s v="JW-15220"/>
    <s v="Jane Waco"/>
    <x v="1"/>
    <s v="Lille"/>
    <s v="Nord-Pas-de-Calais"/>
    <s v="France"/>
    <m/>
    <x v="2"/>
    <x v="2"/>
    <s v="OFF-ST-10004489"/>
    <x v="2"/>
    <x v="10"/>
    <x v="888"/>
    <n v="1250.2349999999999"/>
    <x v="0"/>
    <n v="0.1"/>
    <x v="2414"/>
    <x v="2430"/>
    <x v="1"/>
  </r>
  <r>
    <n v="18198"/>
    <s v="ES-2014-2943839"/>
    <x v="541"/>
    <x v="537"/>
    <x v="1"/>
    <s v="BM-11650"/>
    <s v="Brian Moss"/>
    <x v="1"/>
    <s v="Saint-Genis-Laval"/>
    <s v="Rhône-Alpes"/>
    <s v="France"/>
    <m/>
    <x v="2"/>
    <x v="2"/>
    <s v="FUR-BO-10000820"/>
    <x v="1"/>
    <x v="9"/>
    <x v="298"/>
    <n v="598.10400000000004"/>
    <x v="4"/>
    <n v="0.1"/>
    <x v="2415"/>
    <x v="2431"/>
    <x v="2"/>
  </r>
  <r>
    <n v="5670"/>
    <s v="MX-2014-156916"/>
    <x v="842"/>
    <x v="1085"/>
    <x v="1"/>
    <s v="SW-20755"/>
    <s v="Steven Ward"/>
    <x v="1"/>
    <s v="Ibagué"/>
    <s v="Tolima"/>
    <s v="Colombia"/>
    <m/>
    <x v="5"/>
    <x v="5"/>
    <s v="FUR-BO-10003768"/>
    <x v="1"/>
    <x v="9"/>
    <x v="589"/>
    <n v="555.6"/>
    <x v="2"/>
    <n v="0"/>
    <x v="2416"/>
    <x v="2432"/>
    <x v="0"/>
  </r>
  <r>
    <n v="27200"/>
    <s v="IN-2014-70738"/>
    <x v="226"/>
    <x v="768"/>
    <x v="3"/>
    <s v="RB-19465"/>
    <s v="Rick Bensley"/>
    <x v="2"/>
    <s v="Tirunelveli"/>
    <s v="Tamil Nadu"/>
    <s v="India"/>
    <m/>
    <x v="1"/>
    <x v="6"/>
    <s v="TEC-PH-10001917"/>
    <x v="0"/>
    <x v="2"/>
    <x v="774"/>
    <n v="1813.5"/>
    <x v="6"/>
    <n v="0"/>
    <x v="2417"/>
    <x v="2433"/>
    <x v="1"/>
  </r>
  <r>
    <n v="45566"/>
    <s v="MG-2014-9160"/>
    <x v="149"/>
    <x v="1086"/>
    <x v="1"/>
    <s v="AM-360"/>
    <s v="Alice McCarthy"/>
    <x v="1"/>
    <s v="Ulan Bator"/>
    <s v="Ulaanbaatar"/>
    <s v="Mongolia"/>
    <m/>
    <x v="4"/>
    <x v="7"/>
    <s v="OFF-HAM-10000312"/>
    <x v="2"/>
    <x v="7"/>
    <x v="121"/>
    <n v="500.13"/>
    <x v="13"/>
    <n v="0"/>
    <x v="1294"/>
    <x v="2434"/>
    <x v="0"/>
  </r>
  <r>
    <n v="20482"/>
    <s v="ID-2013-12624"/>
    <x v="1027"/>
    <x v="736"/>
    <x v="1"/>
    <s v="JJ-15760"/>
    <s v="Joel Jenkins"/>
    <x v="2"/>
    <s v="Shanghai"/>
    <s v="Shanghai"/>
    <s v="China"/>
    <m/>
    <x v="1"/>
    <x v="8"/>
    <s v="FUR-TA-10003954"/>
    <x v="1"/>
    <x v="4"/>
    <x v="676"/>
    <n v="1269.912"/>
    <x v="10"/>
    <n v="0.3"/>
    <x v="2418"/>
    <x v="2435"/>
    <x v="1"/>
  </r>
  <r>
    <n v="24389"/>
    <s v="ID-2014-15186"/>
    <x v="307"/>
    <x v="273"/>
    <x v="3"/>
    <s v="JK-15730"/>
    <s v="Joe Kamberova"/>
    <x v="0"/>
    <s v="Manila"/>
    <s v="National Capital"/>
    <s v="Philippines"/>
    <m/>
    <x v="1"/>
    <x v="11"/>
    <s v="TEC-PH-10002991"/>
    <x v="0"/>
    <x v="2"/>
    <x v="34"/>
    <n v="1431.4725000000001"/>
    <x v="12"/>
    <n v="0.25"/>
    <x v="2419"/>
    <x v="2435"/>
    <x v="1"/>
  </r>
  <r>
    <n v="14425"/>
    <s v="ES-2014-5317155"/>
    <x v="1028"/>
    <x v="1087"/>
    <x v="3"/>
    <s v="AS-10285"/>
    <s v="Alejandro Savely"/>
    <x v="1"/>
    <s v="Les Herbiers"/>
    <s v="Pays de la Loire"/>
    <s v="France"/>
    <m/>
    <x v="2"/>
    <x v="2"/>
    <s v="TEC-CO-10003800"/>
    <x v="0"/>
    <x v="3"/>
    <x v="49"/>
    <n v="1621.9275"/>
    <x v="2"/>
    <n v="0.15"/>
    <x v="2420"/>
    <x v="2436"/>
    <x v="1"/>
  </r>
  <r>
    <n v="36147"/>
    <s v="CA-2011-107818"/>
    <x v="291"/>
    <x v="36"/>
    <x v="3"/>
    <s v="MC-17275"/>
    <s v="Marc Crier"/>
    <x v="0"/>
    <s v="Pasco"/>
    <s v="Washington"/>
    <s v="United States"/>
    <n v="99301"/>
    <x v="0"/>
    <x v="4"/>
    <s v="FUR-CH-10000454"/>
    <x v="1"/>
    <x v="1"/>
    <x v="256"/>
    <n v="975.92"/>
    <x v="2"/>
    <n v="0.2"/>
    <x v="2421"/>
    <x v="2437"/>
    <x v="3"/>
  </r>
  <r>
    <n v="29258"/>
    <s v="IN-2011-27968"/>
    <x v="291"/>
    <x v="293"/>
    <x v="3"/>
    <s v="Dl-13600"/>
    <s v="Dorris liebe"/>
    <x v="1"/>
    <s v="Bangkok"/>
    <s v="Bangkok"/>
    <s v="Thailand"/>
    <m/>
    <x v="1"/>
    <x v="11"/>
    <s v="TEC-PH-10001751"/>
    <x v="0"/>
    <x v="2"/>
    <x v="56"/>
    <n v="1591.11"/>
    <x v="12"/>
    <n v="0.17"/>
    <x v="1182"/>
    <x v="2438"/>
    <x v="1"/>
  </r>
  <r>
    <n v="23241"/>
    <s v="IN-2014-37040"/>
    <x v="241"/>
    <x v="606"/>
    <x v="3"/>
    <s v="CJ-11875"/>
    <s v="Carl Jackson"/>
    <x v="1"/>
    <s v="Beijing"/>
    <s v="Beijing"/>
    <s v="China"/>
    <m/>
    <x v="1"/>
    <x v="8"/>
    <s v="TEC-CO-10003589"/>
    <x v="0"/>
    <x v="3"/>
    <x v="710"/>
    <n v="898.74"/>
    <x v="12"/>
    <n v="0"/>
    <x v="2422"/>
    <x v="2439"/>
    <x v="2"/>
  </r>
  <r>
    <n v="4062"/>
    <s v="MX-2011-104892"/>
    <x v="932"/>
    <x v="1088"/>
    <x v="3"/>
    <s v="DP-13105"/>
    <s v="Dave Poirier"/>
    <x v="1"/>
    <s v="Monterrey"/>
    <s v="Nuevo León"/>
    <s v="Mexico"/>
    <m/>
    <x v="5"/>
    <x v="9"/>
    <s v="FUR-TA-10001306"/>
    <x v="1"/>
    <x v="4"/>
    <x v="752"/>
    <n v="1707.2639999999999"/>
    <x v="5"/>
    <n v="0.2"/>
    <x v="2423"/>
    <x v="2440"/>
    <x v="1"/>
  </r>
  <r>
    <n v="37166"/>
    <s v="CA-2013-152247"/>
    <x v="971"/>
    <x v="757"/>
    <x v="3"/>
    <s v="MA-17995"/>
    <s v="Michelle Arnett"/>
    <x v="2"/>
    <s v="Cheyenne"/>
    <s v="Wyoming"/>
    <s v="United States"/>
    <n v="82001"/>
    <x v="0"/>
    <x v="4"/>
    <s v="FUR-CH-10001215"/>
    <x v="1"/>
    <x v="1"/>
    <x v="105"/>
    <n v="1603.136"/>
    <x v="4"/>
    <n v="0.2"/>
    <x v="134"/>
    <x v="2441"/>
    <x v="1"/>
  </r>
  <r>
    <n v="46561"/>
    <s v="CA-2012-9650"/>
    <x v="920"/>
    <x v="625"/>
    <x v="3"/>
    <s v="AA-480"/>
    <s v="Andrew Allen"/>
    <x v="0"/>
    <s v="Toronto"/>
    <s v="Ontario"/>
    <s v="Canada"/>
    <m/>
    <x v="6"/>
    <x v="12"/>
    <s v="OFF-HAM-10004917"/>
    <x v="2"/>
    <x v="7"/>
    <x v="402"/>
    <n v="1084.68"/>
    <x v="10"/>
    <n v="0"/>
    <x v="2424"/>
    <x v="2442"/>
    <x v="1"/>
  </r>
  <r>
    <n v="6755"/>
    <s v="US-2014-135503"/>
    <x v="1029"/>
    <x v="392"/>
    <x v="1"/>
    <s v="BW-11200"/>
    <s v="Ben Wallace"/>
    <x v="0"/>
    <s v="Buenos Aires"/>
    <s v="Buenos Aires"/>
    <s v="Argentina"/>
    <m/>
    <x v="5"/>
    <x v="5"/>
    <s v="TEC-CO-10003158"/>
    <x v="0"/>
    <x v="3"/>
    <x v="87"/>
    <n v="993.25408000000004"/>
    <x v="0"/>
    <n v="0.40200000000000002"/>
    <x v="2425"/>
    <x v="2443"/>
    <x v="2"/>
  </r>
  <r>
    <n v="19788"/>
    <s v="ES-2012-2677676"/>
    <x v="1030"/>
    <x v="843"/>
    <x v="3"/>
    <s v="DB-13615"/>
    <s v="Doug Bickford"/>
    <x v="0"/>
    <s v="Wilhelmshaven"/>
    <s v="Lower Saxony"/>
    <s v="Germany"/>
    <m/>
    <x v="2"/>
    <x v="2"/>
    <s v="TEC-AC-10003415"/>
    <x v="0"/>
    <x v="0"/>
    <x v="629"/>
    <n v="1016.64"/>
    <x v="4"/>
    <n v="0"/>
    <x v="1267"/>
    <x v="2444"/>
    <x v="2"/>
  </r>
  <r>
    <n v="15607"/>
    <s v="ES-2012-3750420"/>
    <x v="401"/>
    <x v="129"/>
    <x v="3"/>
    <s v="MG-17680"/>
    <s v="Maureen Gastineau"/>
    <x v="2"/>
    <s v="Vienna"/>
    <s v="Vienna"/>
    <s v="Austria"/>
    <m/>
    <x v="2"/>
    <x v="2"/>
    <s v="TEC-AC-10001100"/>
    <x v="0"/>
    <x v="0"/>
    <x v="682"/>
    <n v="1236.5999999999999"/>
    <x v="2"/>
    <n v="0"/>
    <x v="2426"/>
    <x v="2445"/>
    <x v="2"/>
  </r>
  <r>
    <n v="21408"/>
    <s v="IN-2014-75918"/>
    <x v="626"/>
    <x v="541"/>
    <x v="2"/>
    <s v="BS-11665"/>
    <s v="Brian Stugart"/>
    <x v="0"/>
    <s v="Bhavnagar"/>
    <s v="Gujarat"/>
    <s v="India"/>
    <m/>
    <x v="1"/>
    <x v="6"/>
    <s v="TEC-MA-10003314"/>
    <x v="0"/>
    <x v="8"/>
    <x v="671"/>
    <n v="476.28"/>
    <x v="5"/>
    <n v="0"/>
    <x v="2427"/>
    <x v="2446"/>
    <x v="0"/>
  </r>
  <r>
    <n v="29065"/>
    <s v="ID-2014-56752"/>
    <x v="858"/>
    <x v="169"/>
    <x v="3"/>
    <s v="DB-13660"/>
    <s v="Duane Benoit"/>
    <x v="0"/>
    <s v="Canberra"/>
    <s v="Australian Capital Territory"/>
    <s v="Australia"/>
    <m/>
    <x v="1"/>
    <x v="1"/>
    <s v="OFF-AP-10000729"/>
    <x v="2"/>
    <x v="7"/>
    <x v="492"/>
    <n v="2525.1840000000002"/>
    <x v="3"/>
    <n v="0.4"/>
    <x v="2428"/>
    <x v="2447"/>
    <x v="1"/>
  </r>
  <r>
    <n v="23440"/>
    <s v="IN-2013-34268"/>
    <x v="482"/>
    <x v="492"/>
    <x v="3"/>
    <s v="LC-16870"/>
    <s v="Lena Cacioppo"/>
    <x v="0"/>
    <s v="Jodhpur"/>
    <s v="Rajasthan"/>
    <s v="India"/>
    <m/>
    <x v="1"/>
    <x v="6"/>
    <s v="FUR-CH-10001271"/>
    <x v="1"/>
    <x v="1"/>
    <x v="282"/>
    <n v="1845.72"/>
    <x v="4"/>
    <n v="0"/>
    <x v="2429"/>
    <x v="2448"/>
    <x v="1"/>
  </r>
  <r>
    <n v="14165"/>
    <s v="ES-2013-2310454"/>
    <x v="273"/>
    <x v="153"/>
    <x v="1"/>
    <s v="RA-19885"/>
    <s v="Ruben Ausman"/>
    <x v="1"/>
    <s v="Montpellier"/>
    <s v="Languedoc-Roussillon"/>
    <s v="France"/>
    <m/>
    <x v="2"/>
    <x v="2"/>
    <s v="OFF-AP-10000802"/>
    <x v="2"/>
    <x v="7"/>
    <x v="193"/>
    <n v="552.20399999999995"/>
    <x v="10"/>
    <n v="0.1"/>
    <x v="2430"/>
    <x v="2449"/>
    <x v="2"/>
  </r>
  <r>
    <n v="20653"/>
    <s v="ID-2013-35080"/>
    <x v="700"/>
    <x v="783"/>
    <x v="3"/>
    <s v="RD-19720"/>
    <s v="Roger Demir"/>
    <x v="0"/>
    <s v="Nowra"/>
    <s v="New South Wales"/>
    <s v="Australia"/>
    <m/>
    <x v="1"/>
    <x v="1"/>
    <s v="TEC-MA-10003492"/>
    <x v="0"/>
    <x v="8"/>
    <x v="422"/>
    <n v="1208.25"/>
    <x v="2"/>
    <n v="0.1"/>
    <x v="2431"/>
    <x v="2450"/>
    <x v="2"/>
  </r>
  <r>
    <n v="2725"/>
    <s v="MX-2011-148495"/>
    <x v="175"/>
    <x v="326"/>
    <x v="2"/>
    <s v="SM-20950"/>
    <s v="Suzanne McNair"/>
    <x v="1"/>
    <s v="São Paulo"/>
    <s v="São Paulo"/>
    <s v="Brazil"/>
    <m/>
    <x v="5"/>
    <x v="5"/>
    <s v="TEC-CO-10001595"/>
    <x v="0"/>
    <x v="3"/>
    <x v="101"/>
    <n v="526.40508"/>
    <x v="12"/>
    <n v="2E-3"/>
    <x v="2432"/>
    <x v="2451"/>
    <x v="2"/>
  </r>
  <r>
    <n v="4737"/>
    <s v="MX-2012-105718"/>
    <x v="873"/>
    <x v="1089"/>
    <x v="3"/>
    <s v="JG-15160"/>
    <s v="James Galang"/>
    <x v="0"/>
    <s v="Mérida"/>
    <s v="Yucatán"/>
    <s v="Mexico"/>
    <m/>
    <x v="5"/>
    <x v="9"/>
    <s v="TEC-PH-10003945"/>
    <x v="0"/>
    <x v="2"/>
    <x v="758"/>
    <n v="1000.98"/>
    <x v="1"/>
    <n v="0"/>
    <x v="2433"/>
    <x v="2452"/>
    <x v="1"/>
  </r>
  <r>
    <n v="38487"/>
    <s v="CA-2013-164399"/>
    <x v="388"/>
    <x v="1090"/>
    <x v="2"/>
    <s v="DW-13480"/>
    <s v="Dianna Wilson"/>
    <x v="2"/>
    <s v="San Diego"/>
    <s v="California"/>
    <s v="United States"/>
    <n v="92024"/>
    <x v="0"/>
    <x v="4"/>
    <s v="FUR-TA-10003392"/>
    <x v="1"/>
    <x v="4"/>
    <x v="74"/>
    <n v="674.35199999999998"/>
    <x v="12"/>
    <n v="0.2"/>
    <x v="2434"/>
    <x v="2453"/>
    <x v="1"/>
  </r>
  <r>
    <n v="39477"/>
    <s v="CA-2012-119879"/>
    <x v="229"/>
    <x v="535"/>
    <x v="3"/>
    <s v="SS-20410"/>
    <s v="Shahid Shariari"/>
    <x v="0"/>
    <s v="Philadelphia"/>
    <s v="Pennsylvania"/>
    <s v="United States"/>
    <n v="19120"/>
    <x v="0"/>
    <x v="0"/>
    <s v="FUR-TA-10002958"/>
    <x v="1"/>
    <x v="4"/>
    <x v="333"/>
    <n v="1252.704"/>
    <x v="3"/>
    <n v="0.4"/>
    <x v="2435"/>
    <x v="2454"/>
    <x v="1"/>
  </r>
  <r>
    <n v="27447"/>
    <s v="IN-2013-37222"/>
    <x v="237"/>
    <x v="530"/>
    <x v="1"/>
    <s v="Dl-13600"/>
    <s v="Dorris liebe"/>
    <x v="1"/>
    <s v="Melbourne"/>
    <s v="Victoria"/>
    <s v="Australia"/>
    <m/>
    <x v="1"/>
    <x v="1"/>
    <s v="TEC-MA-10003178"/>
    <x v="0"/>
    <x v="8"/>
    <x v="759"/>
    <n v="884.952"/>
    <x v="3"/>
    <n v="0.1"/>
    <x v="2436"/>
    <x v="2455"/>
    <x v="2"/>
  </r>
  <r>
    <n v="48482"/>
    <s v="RS-2011-7040"/>
    <x v="448"/>
    <x v="454"/>
    <x v="0"/>
    <s v="JK-5730"/>
    <s v="Joe Kamberova"/>
    <x v="0"/>
    <s v="Vladimir"/>
    <s v="Vladimir"/>
    <s v="Russia"/>
    <m/>
    <x v="4"/>
    <x v="7"/>
    <s v="OFF-HOO-10003653"/>
    <x v="2"/>
    <x v="7"/>
    <x v="340"/>
    <n v="569.22"/>
    <x v="13"/>
    <n v="0"/>
    <x v="2437"/>
    <x v="2456"/>
    <x v="2"/>
  </r>
  <r>
    <n v="24429"/>
    <s v="IN-2012-59433"/>
    <x v="638"/>
    <x v="979"/>
    <x v="2"/>
    <s v="MZ-17335"/>
    <s v="Maria Zettner"/>
    <x v="2"/>
    <s v="Gold Coast"/>
    <s v="Queensland"/>
    <s v="Australia"/>
    <m/>
    <x v="1"/>
    <x v="1"/>
    <s v="FUR-CH-10003097"/>
    <x v="1"/>
    <x v="1"/>
    <x v="575"/>
    <n v="461.48399999999998"/>
    <x v="4"/>
    <n v="0.1"/>
    <x v="2438"/>
    <x v="2457"/>
    <x v="2"/>
  </r>
  <r>
    <n v="16396"/>
    <s v="IT-2014-4180265"/>
    <x v="209"/>
    <x v="1091"/>
    <x v="1"/>
    <s v="LW-16990"/>
    <s v="Lindsay Williams"/>
    <x v="1"/>
    <s v="Perugia"/>
    <s v="Umbria"/>
    <s v="Italy"/>
    <m/>
    <x v="2"/>
    <x v="5"/>
    <s v="TEC-PH-10000493"/>
    <x v="0"/>
    <x v="2"/>
    <x v="34"/>
    <n v="765"/>
    <x v="10"/>
    <n v="0.4"/>
    <x v="2439"/>
    <x v="2458"/>
    <x v="2"/>
  </r>
  <r>
    <n v="13804"/>
    <s v="ES-2013-5365330"/>
    <x v="178"/>
    <x v="1092"/>
    <x v="2"/>
    <s v="TB-21595"/>
    <s v="Troy Blackwell"/>
    <x v="0"/>
    <s v="Madrid"/>
    <s v="Madrid"/>
    <s v="Spain"/>
    <m/>
    <x v="2"/>
    <x v="5"/>
    <s v="OFF-AR-10003066"/>
    <x v="2"/>
    <x v="12"/>
    <x v="889"/>
    <n v="370.02"/>
    <x v="8"/>
    <n v="0"/>
    <x v="2440"/>
    <x v="2459"/>
    <x v="2"/>
  </r>
  <r>
    <n v="10716"/>
    <s v="ES-2011-1640672"/>
    <x v="867"/>
    <x v="876"/>
    <x v="2"/>
    <s v="KH-16630"/>
    <s v="Ken Heidel"/>
    <x v="1"/>
    <s v="Dresden"/>
    <s v="Saxony"/>
    <s v="Germany"/>
    <m/>
    <x v="2"/>
    <x v="2"/>
    <s v="TEC-PH-10001432"/>
    <x v="0"/>
    <x v="2"/>
    <x v="242"/>
    <n v="583.91999999999996"/>
    <x v="3"/>
    <n v="0.5"/>
    <x v="2441"/>
    <x v="2460"/>
    <x v="2"/>
  </r>
  <r>
    <n v="1971"/>
    <s v="MX-2011-111255"/>
    <x v="1031"/>
    <x v="704"/>
    <x v="1"/>
    <s v="RA-19915"/>
    <s v="Russell Applegate"/>
    <x v="0"/>
    <s v="Francisco Beltrão"/>
    <s v="Parana"/>
    <s v="Brazil"/>
    <m/>
    <x v="5"/>
    <x v="5"/>
    <s v="FUR-BO-10001498"/>
    <x v="1"/>
    <x v="9"/>
    <x v="82"/>
    <n v="1648.44"/>
    <x v="5"/>
    <n v="0"/>
    <x v="2442"/>
    <x v="2461"/>
    <x v="1"/>
  </r>
  <r>
    <n v="20249"/>
    <s v="ES-2014-1035204"/>
    <x v="44"/>
    <x v="1093"/>
    <x v="1"/>
    <s v="MG-17875"/>
    <s v="Michael Grace"/>
    <x v="2"/>
    <s v="Preston"/>
    <s v="England"/>
    <s v="United Kingdom"/>
    <m/>
    <x v="2"/>
    <x v="9"/>
    <s v="TEC-PH-10003492"/>
    <x v="0"/>
    <x v="2"/>
    <x v="370"/>
    <n v="1100.1600000000001"/>
    <x v="5"/>
    <n v="0"/>
    <x v="1597"/>
    <x v="2462"/>
    <x v="2"/>
  </r>
  <r>
    <n v="827"/>
    <s v="US-2013-139283"/>
    <x v="277"/>
    <x v="1094"/>
    <x v="1"/>
    <s v="DV-13045"/>
    <s v="Darrin Van Huff"/>
    <x v="1"/>
    <s v="Carrefour"/>
    <s v="Ouest"/>
    <s v="Haiti"/>
    <m/>
    <x v="5"/>
    <x v="10"/>
    <s v="OFF-ST-10000619"/>
    <x v="2"/>
    <x v="10"/>
    <x v="499"/>
    <n v="630.33600000000001"/>
    <x v="3"/>
    <n v="0.4"/>
    <x v="2443"/>
    <x v="2462"/>
    <x v="2"/>
  </r>
  <r>
    <n v="5994"/>
    <s v="MX-2014-103758"/>
    <x v="713"/>
    <x v="523"/>
    <x v="3"/>
    <s v="TA-21385"/>
    <s v="Tom Ashbrook"/>
    <x v="2"/>
    <s v="Mexico City"/>
    <s v="Distrito Federal"/>
    <s v="Mexico"/>
    <m/>
    <x v="5"/>
    <x v="9"/>
    <s v="TEC-CO-10003655"/>
    <x v="0"/>
    <x v="3"/>
    <x v="240"/>
    <n v="1258.7773999999999"/>
    <x v="2"/>
    <n v="2E-3"/>
    <x v="482"/>
    <x v="2463"/>
    <x v="1"/>
  </r>
  <r>
    <n v="39659"/>
    <s v="CA-2014-147207"/>
    <x v="434"/>
    <x v="855"/>
    <x v="1"/>
    <s v="TS-21655"/>
    <s v="Trudy Schmidt"/>
    <x v="0"/>
    <s v="El Paso"/>
    <s v="Texas"/>
    <s v="United States"/>
    <n v="79907"/>
    <x v="0"/>
    <x v="2"/>
    <s v="FUR-TA-10002958"/>
    <x v="1"/>
    <x v="4"/>
    <x v="333"/>
    <n v="913.43"/>
    <x v="2"/>
    <n v="0.3"/>
    <x v="2444"/>
    <x v="2464"/>
    <x v="2"/>
  </r>
  <r>
    <n v="8050"/>
    <s v="MX-2011-127782"/>
    <x v="778"/>
    <x v="738"/>
    <x v="3"/>
    <s v="MC-17425"/>
    <s v="Mark Cousins"/>
    <x v="1"/>
    <s v="Durango"/>
    <s v="Durango"/>
    <s v="Mexico"/>
    <m/>
    <x v="5"/>
    <x v="9"/>
    <s v="TEC-CO-10004831"/>
    <x v="0"/>
    <x v="3"/>
    <x v="408"/>
    <n v="872.55139999999994"/>
    <x v="2"/>
    <n v="2E-3"/>
    <x v="2445"/>
    <x v="2465"/>
    <x v="2"/>
  </r>
  <r>
    <n v="3093"/>
    <s v="MX-2013-151617"/>
    <x v="1022"/>
    <x v="817"/>
    <x v="0"/>
    <s v="DL-13495"/>
    <s v="Dionis Lloyd"/>
    <x v="1"/>
    <s v="Managua"/>
    <s v="Managua"/>
    <s v="Nicaragua"/>
    <m/>
    <x v="5"/>
    <x v="2"/>
    <s v="FUR-CH-10001784"/>
    <x v="1"/>
    <x v="1"/>
    <x v="890"/>
    <n v="527.76"/>
    <x v="1"/>
    <n v="0"/>
    <x v="2446"/>
    <x v="2466"/>
    <x v="2"/>
  </r>
  <r>
    <n v="10790"/>
    <s v="ES-2012-1484906"/>
    <x v="317"/>
    <x v="105"/>
    <x v="1"/>
    <s v="CD-11980"/>
    <s v="Carol Darley"/>
    <x v="0"/>
    <s v="Tours"/>
    <s v="Centre"/>
    <s v="France"/>
    <m/>
    <x v="2"/>
    <x v="2"/>
    <s v="FUR-CH-10001150"/>
    <x v="1"/>
    <x v="1"/>
    <x v="891"/>
    <n v="462.834"/>
    <x v="5"/>
    <n v="0.1"/>
    <x v="2447"/>
    <x v="2467"/>
    <x v="2"/>
  </r>
  <r>
    <n v="7572"/>
    <s v="MX-2014-145527"/>
    <x v="526"/>
    <x v="394"/>
    <x v="2"/>
    <s v="DB-13360"/>
    <s v="Dennis Bolton"/>
    <x v="2"/>
    <s v="Araçatuba"/>
    <s v="São Paulo"/>
    <s v="Brazil"/>
    <m/>
    <x v="5"/>
    <x v="5"/>
    <s v="FUR-BO-10002992"/>
    <x v="1"/>
    <x v="9"/>
    <x v="273"/>
    <n v="483.2"/>
    <x v="10"/>
    <n v="0"/>
    <x v="2448"/>
    <x v="2468"/>
    <x v="2"/>
  </r>
  <r>
    <n v="23388"/>
    <s v="IN-2014-67007"/>
    <x v="530"/>
    <x v="25"/>
    <x v="2"/>
    <s v="JP-15460"/>
    <s v="Jennifer Patt"/>
    <x v="1"/>
    <s v="Lismore"/>
    <s v="New South Wales"/>
    <s v="Australia"/>
    <m/>
    <x v="1"/>
    <x v="1"/>
    <s v="TEC-AC-10002244"/>
    <x v="0"/>
    <x v="0"/>
    <x v="278"/>
    <n v="461.05200000000002"/>
    <x v="10"/>
    <n v="0.1"/>
    <x v="2449"/>
    <x v="2469"/>
    <x v="0"/>
  </r>
  <r>
    <n v="30401"/>
    <s v="IN-2013-82771"/>
    <x v="350"/>
    <x v="869"/>
    <x v="0"/>
    <s v="KD-16495"/>
    <s v="Keith Dawkins"/>
    <x v="1"/>
    <s v="Gawler"/>
    <s v="South Australia"/>
    <s v="Australia"/>
    <m/>
    <x v="1"/>
    <x v="1"/>
    <s v="FUR-FU-10001144"/>
    <x v="1"/>
    <x v="11"/>
    <x v="892"/>
    <n v="402.96"/>
    <x v="3"/>
    <n v="0"/>
    <x v="2450"/>
    <x v="2470"/>
    <x v="2"/>
  </r>
  <r>
    <n v="21272"/>
    <s v="IN-2011-47589"/>
    <x v="769"/>
    <x v="867"/>
    <x v="2"/>
    <s v="TH-21550"/>
    <s v="Tracy Hopkins"/>
    <x v="2"/>
    <s v="Melbourne"/>
    <s v="Victoria"/>
    <s v="Australia"/>
    <m/>
    <x v="1"/>
    <x v="1"/>
    <s v="TEC-CO-10001157"/>
    <x v="0"/>
    <x v="3"/>
    <x v="541"/>
    <n v="262.27800000000002"/>
    <x v="10"/>
    <n v="0.1"/>
    <x v="2451"/>
    <x v="2471"/>
    <x v="0"/>
  </r>
  <r>
    <n v="39137"/>
    <s v="US-2011-137869"/>
    <x v="1032"/>
    <x v="1095"/>
    <x v="3"/>
    <s v="CV-12295"/>
    <s v="Christina VanderZanden"/>
    <x v="0"/>
    <s v="Des Moines"/>
    <s v="Iowa"/>
    <s v="United States"/>
    <n v="50315"/>
    <x v="0"/>
    <x v="2"/>
    <s v="FUR-TA-10003954"/>
    <x v="1"/>
    <x v="4"/>
    <x v="279"/>
    <n v="1184.72"/>
    <x v="4"/>
    <n v="0"/>
    <x v="2452"/>
    <x v="2472"/>
    <x v="1"/>
  </r>
  <r>
    <n v="10388"/>
    <s v="ES-2014-5631536"/>
    <x v="445"/>
    <x v="623"/>
    <x v="3"/>
    <s v="EM-14200"/>
    <s v="Evan Minnotte"/>
    <x v="2"/>
    <s v="Rugby"/>
    <s v="England"/>
    <s v="United Kingdom"/>
    <m/>
    <x v="2"/>
    <x v="9"/>
    <s v="TEC-PH-10002296"/>
    <x v="0"/>
    <x v="2"/>
    <x v="788"/>
    <n v="955.5"/>
    <x v="0"/>
    <n v="0"/>
    <x v="2453"/>
    <x v="2473"/>
    <x v="2"/>
  </r>
  <r>
    <n v="12985"/>
    <s v="IT-2014-5928156"/>
    <x v="399"/>
    <x v="399"/>
    <x v="2"/>
    <s v="BT-11440"/>
    <s v="Bobby Trafton"/>
    <x v="0"/>
    <s v="Groningen"/>
    <s v="Groningen"/>
    <s v="Netherlands"/>
    <m/>
    <x v="2"/>
    <x v="2"/>
    <s v="TEC-CO-10004563"/>
    <x v="0"/>
    <x v="3"/>
    <x v="293"/>
    <n v="735.39"/>
    <x v="5"/>
    <n v="0.5"/>
    <x v="2454"/>
    <x v="2474"/>
    <x v="1"/>
  </r>
  <r>
    <n v="23576"/>
    <s v="IN-2011-46728"/>
    <x v="1033"/>
    <x v="161"/>
    <x v="1"/>
    <s v="KB-16600"/>
    <s v="Ken Brennan"/>
    <x v="1"/>
    <s v="Ichalkaranji"/>
    <s v="Maharashtra"/>
    <s v="India"/>
    <m/>
    <x v="1"/>
    <x v="6"/>
    <s v="TEC-CO-10003777"/>
    <x v="0"/>
    <x v="3"/>
    <x v="208"/>
    <n v="785.61"/>
    <x v="12"/>
    <n v="0"/>
    <x v="1532"/>
    <x v="2475"/>
    <x v="2"/>
  </r>
  <r>
    <n v="48500"/>
    <s v="AU-2012-6590"/>
    <x v="433"/>
    <x v="441"/>
    <x v="1"/>
    <s v="SK-9990"/>
    <s v="Sally Knutson"/>
    <x v="0"/>
    <s v="Vienna"/>
    <s v="Vienna"/>
    <s v="Austria"/>
    <m/>
    <x v="4"/>
    <x v="7"/>
    <s v="TEC-NOK-10002555"/>
    <x v="0"/>
    <x v="2"/>
    <x v="758"/>
    <n v="1000.98"/>
    <x v="5"/>
    <n v="0"/>
    <x v="2455"/>
    <x v="2476"/>
    <x v="2"/>
  </r>
  <r>
    <n v="28755"/>
    <s v="IN-2014-53070"/>
    <x v="76"/>
    <x v="665"/>
    <x v="0"/>
    <s v="BE-11455"/>
    <s v="Brad Eason"/>
    <x v="2"/>
    <s v="Jakarta"/>
    <s v="Jakarta"/>
    <s v="Indonesia"/>
    <m/>
    <x v="1"/>
    <x v="11"/>
    <s v="FUR-FU-10002246"/>
    <x v="1"/>
    <x v="11"/>
    <x v="893"/>
    <n v="642.6336"/>
    <x v="3"/>
    <n v="0.27"/>
    <x v="2456"/>
    <x v="2477"/>
    <x v="2"/>
  </r>
  <r>
    <n v="25321"/>
    <s v="ID-2011-72894"/>
    <x v="535"/>
    <x v="546"/>
    <x v="2"/>
    <s v="PS-18970"/>
    <s v="Paul Stevenson"/>
    <x v="2"/>
    <s v="Seoul"/>
    <s v="Seoul"/>
    <s v="South Korea"/>
    <m/>
    <x v="1"/>
    <x v="8"/>
    <s v="FUR-FU-10000815"/>
    <x v="1"/>
    <x v="11"/>
    <x v="894"/>
    <n v="401.28"/>
    <x v="9"/>
    <n v="0.2"/>
    <x v="2457"/>
    <x v="2478"/>
    <x v="0"/>
  </r>
  <r>
    <n v="21188"/>
    <s v="IN-2012-36396"/>
    <x v="809"/>
    <x v="815"/>
    <x v="1"/>
    <s v="RD-19900"/>
    <s v="Ruben Dartt"/>
    <x v="0"/>
    <s v="Khulna"/>
    <s v="Khulna"/>
    <s v="Bangladesh"/>
    <m/>
    <x v="1"/>
    <x v="6"/>
    <s v="FUR-BO-10001934"/>
    <x v="1"/>
    <x v="9"/>
    <x v="92"/>
    <n v="1455.12"/>
    <x v="4"/>
    <n v="0"/>
    <x v="119"/>
    <x v="2479"/>
    <x v="2"/>
  </r>
  <r>
    <n v="18147"/>
    <s v="ES-2014-4296634"/>
    <x v="820"/>
    <x v="543"/>
    <x v="3"/>
    <s v="HM-14860"/>
    <s v="Harry Marie"/>
    <x v="1"/>
    <s v="Rennes"/>
    <s v="Brittany"/>
    <s v="France"/>
    <m/>
    <x v="2"/>
    <x v="2"/>
    <s v="OFF-AP-10001776"/>
    <x v="2"/>
    <x v="7"/>
    <x v="326"/>
    <n v="1010.34"/>
    <x v="4"/>
    <n v="0.1"/>
    <x v="2458"/>
    <x v="2480"/>
    <x v="3"/>
  </r>
  <r>
    <n v="10627"/>
    <s v="ES-2012-1307059"/>
    <x v="1034"/>
    <x v="599"/>
    <x v="3"/>
    <s v="JH-16180"/>
    <s v="Justin Hirsh"/>
    <x v="0"/>
    <s v="Naples"/>
    <s v="Campania"/>
    <s v="Italy"/>
    <m/>
    <x v="2"/>
    <x v="5"/>
    <s v="FUR-BO-10004119"/>
    <x v="1"/>
    <x v="9"/>
    <x v="895"/>
    <n v="1362.72"/>
    <x v="3"/>
    <n v="0"/>
    <x v="2459"/>
    <x v="2481"/>
    <x v="2"/>
  </r>
  <r>
    <n v="42625"/>
    <s v="SU-2014-4440"/>
    <x v="530"/>
    <x v="359"/>
    <x v="3"/>
    <s v="BD-1725"/>
    <s v="Bruce Degenhardt"/>
    <x v="0"/>
    <s v="Bur Sudan"/>
    <s v="Red Sea"/>
    <s v="Sudan"/>
    <m/>
    <x v="3"/>
    <x v="3"/>
    <s v="FUR-CHR-10001570"/>
    <x v="1"/>
    <x v="4"/>
    <x v="362"/>
    <n v="870.24"/>
    <x v="13"/>
    <n v="0"/>
    <x v="2460"/>
    <x v="2482"/>
    <x v="1"/>
  </r>
  <r>
    <n v="26223"/>
    <s v="ID-2013-69345"/>
    <x v="350"/>
    <x v="353"/>
    <x v="3"/>
    <s v="EM-13960"/>
    <s v="Eric Murdock"/>
    <x v="0"/>
    <s v="Nagpur"/>
    <s v="Maharashtra"/>
    <s v="India"/>
    <m/>
    <x v="1"/>
    <x v="6"/>
    <s v="TEC-CO-10002283"/>
    <x v="0"/>
    <x v="3"/>
    <x v="101"/>
    <n v="781.47"/>
    <x v="12"/>
    <n v="0"/>
    <x v="2461"/>
    <x v="2483"/>
    <x v="2"/>
  </r>
  <r>
    <n v="22601"/>
    <s v="IN-2013-66776"/>
    <x v="310"/>
    <x v="883"/>
    <x v="3"/>
    <s v="NG-18430"/>
    <s v="Nathan Gelder"/>
    <x v="0"/>
    <s v="Firozabad"/>
    <s v="Uttar Pradesh"/>
    <s v="India"/>
    <m/>
    <x v="1"/>
    <x v="6"/>
    <s v="TEC-AC-10004108"/>
    <x v="0"/>
    <x v="0"/>
    <x v="265"/>
    <n v="1232.0999999999999"/>
    <x v="2"/>
    <n v="0"/>
    <x v="2462"/>
    <x v="2484"/>
    <x v="1"/>
  </r>
  <r>
    <n v="11413"/>
    <s v="ES-2014-2172414"/>
    <x v="283"/>
    <x v="1085"/>
    <x v="2"/>
    <s v="PT-19090"/>
    <s v="Pete Takahito"/>
    <x v="0"/>
    <s v="Aschaffenburg"/>
    <s v="Bavaria"/>
    <s v="Germany"/>
    <m/>
    <x v="2"/>
    <x v="2"/>
    <s v="TEC-PH-10004297"/>
    <x v="0"/>
    <x v="2"/>
    <x v="683"/>
    <n v="655.35"/>
    <x v="2"/>
    <n v="0"/>
    <x v="2463"/>
    <x v="2485"/>
    <x v="1"/>
  </r>
  <r>
    <n v="17990"/>
    <s v="IT-2012-2399688"/>
    <x v="458"/>
    <x v="368"/>
    <x v="3"/>
    <s v="BF-11020"/>
    <s v="Barry Französisch"/>
    <x v="1"/>
    <s v="Soissons"/>
    <s v="Picardy"/>
    <s v="France"/>
    <m/>
    <x v="2"/>
    <x v="2"/>
    <s v="TEC-CO-10002659"/>
    <x v="0"/>
    <x v="3"/>
    <x v="271"/>
    <n v="757.57950000000005"/>
    <x v="12"/>
    <n v="0.15"/>
    <x v="2464"/>
    <x v="2486"/>
    <x v="2"/>
  </r>
  <r>
    <n v="28775"/>
    <s v="IN-2014-13709"/>
    <x v="152"/>
    <x v="264"/>
    <x v="3"/>
    <s v="GH-14485"/>
    <s v="Gene Hale"/>
    <x v="1"/>
    <s v="Aoba-ku"/>
    <s v="Kanagawa"/>
    <s v="Japan"/>
    <m/>
    <x v="1"/>
    <x v="8"/>
    <s v="FUR-BO-10003706"/>
    <x v="1"/>
    <x v="9"/>
    <x v="316"/>
    <n v="1481.7"/>
    <x v="9"/>
    <n v="0"/>
    <x v="2465"/>
    <x v="2487"/>
    <x v="1"/>
  </r>
  <r>
    <n v="15328"/>
    <s v="ES-2012-4727188"/>
    <x v="933"/>
    <x v="819"/>
    <x v="1"/>
    <s v="TZ-21445"/>
    <s v="Tom Zandusky"/>
    <x v="1"/>
    <s v="Strasbourg"/>
    <s v="Alsace"/>
    <s v="France"/>
    <m/>
    <x v="2"/>
    <x v="2"/>
    <s v="FUR-BO-10003103"/>
    <x v="1"/>
    <x v="9"/>
    <x v="179"/>
    <n v="1110.2670000000001"/>
    <x v="12"/>
    <n v="0.1"/>
    <x v="2466"/>
    <x v="2488"/>
    <x v="1"/>
  </r>
  <r>
    <n v="26601"/>
    <s v="IN-2013-51292"/>
    <x v="284"/>
    <x v="83"/>
    <x v="3"/>
    <s v="JL-15175"/>
    <s v="James Lanier"/>
    <x v="2"/>
    <s v="Shenyang"/>
    <s v="Liaoning"/>
    <s v="China"/>
    <m/>
    <x v="1"/>
    <x v="8"/>
    <s v="FUR-TA-10000038"/>
    <x v="1"/>
    <x v="4"/>
    <x v="197"/>
    <n v="1837.2059999999999"/>
    <x v="12"/>
    <n v="0.3"/>
    <x v="2467"/>
    <x v="2489"/>
    <x v="1"/>
  </r>
  <r>
    <n v="18220"/>
    <s v="ES-2013-2371724"/>
    <x v="224"/>
    <x v="645"/>
    <x v="1"/>
    <s v="DW-13480"/>
    <s v="Dianna Wilson"/>
    <x v="2"/>
    <s v="Solingen"/>
    <s v="North Rhine-Westphalia"/>
    <s v="Germany"/>
    <m/>
    <x v="2"/>
    <x v="2"/>
    <s v="TEC-AC-10004571"/>
    <x v="0"/>
    <x v="0"/>
    <x v="259"/>
    <n v="497.64"/>
    <x v="10"/>
    <n v="0"/>
    <x v="2468"/>
    <x v="2490"/>
    <x v="0"/>
  </r>
  <r>
    <n v="20297"/>
    <s v="IN-2013-27828"/>
    <x v="633"/>
    <x v="124"/>
    <x v="3"/>
    <s v="VT-21700"/>
    <s v="Valerie Takahito"/>
    <x v="2"/>
    <s v="Luoyang"/>
    <s v="Fujian"/>
    <s v="China"/>
    <m/>
    <x v="1"/>
    <x v="8"/>
    <s v="TEC-CO-10002526"/>
    <x v="0"/>
    <x v="3"/>
    <x v="66"/>
    <n v="1422.24"/>
    <x v="4"/>
    <n v="0"/>
    <x v="2469"/>
    <x v="2490"/>
    <x v="1"/>
  </r>
  <r>
    <n v="49660"/>
    <s v="TU-2012-8730"/>
    <x v="1035"/>
    <x v="1096"/>
    <x v="3"/>
    <s v="TA-11385"/>
    <s v="Tom Ashbrook"/>
    <x v="2"/>
    <s v="Silivri"/>
    <s v="Istanbul"/>
    <s v="Turkey"/>
    <m/>
    <x v="4"/>
    <x v="7"/>
    <s v="FUR-OFF-10001132"/>
    <x v="1"/>
    <x v="1"/>
    <x v="471"/>
    <n v="988.00800000000004"/>
    <x v="8"/>
    <n v="0.6"/>
    <x v="2470"/>
    <x v="2491"/>
    <x v="3"/>
  </r>
  <r>
    <n v="15700"/>
    <s v="ES-2012-4138789"/>
    <x v="377"/>
    <x v="380"/>
    <x v="3"/>
    <s v="SG-20890"/>
    <s v="Susan Gilcrest"/>
    <x v="1"/>
    <s v="Dudley"/>
    <s v="England"/>
    <s v="United Kingdom"/>
    <m/>
    <x v="2"/>
    <x v="9"/>
    <s v="TEC-PH-10004105"/>
    <x v="0"/>
    <x v="2"/>
    <x v="896"/>
    <n v="1168.83"/>
    <x v="1"/>
    <n v="0"/>
    <x v="2471"/>
    <x v="2492"/>
    <x v="1"/>
  </r>
  <r>
    <n v="13273"/>
    <s v="ES-2014-3499273"/>
    <x v="40"/>
    <x v="523"/>
    <x v="2"/>
    <s v="JB-16000"/>
    <s v="Joy Bell-"/>
    <x v="0"/>
    <s v="Portsmouth"/>
    <s v="England"/>
    <s v="United Kingdom"/>
    <m/>
    <x v="2"/>
    <x v="9"/>
    <s v="TEC-AC-10000007"/>
    <x v="0"/>
    <x v="0"/>
    <x v="581"/>
    <n v="769.68"/>
    <x v="12"/>
    <n v="0"/>
    <x v="2472"/>
    <x v="2493"/>
    <x v="1"/>
  </r>
  <r>
    <n v="22225"/>
    <s v="IN-2013-69961"/>
    <x v="860"/>
    <x v="857"/>
    <x v="3"/>
    <s v="Dl-13600"/>
    <s v="Dorris liebe"/>
    <x v="1"/>
    <s v="Tawau"/>
    <s v="Sabah"/>
    <s v="Malaysia"/>
    <m/>
    <x v="1"/>
    <x v="11"/>
    <s v="FUR-CH-10002573"/>
    <x v="1"/>
    <x v="1"/>
    <x v="42"/>
    <n v="1860"/>
    <x v="4"/>
    <n v="0"/>
    <x v="908"/>
    <x v="2494"/>
    <x v="1"/>
  </r>
  <r>
    <n v="33791"/>
    <s v="CA-2013-146206"/>
    <x v="678"/>
    <x v="377"/>
    <x v="1"/>
    <s v="KT-16480"/>
    <s v="Kean Thornton"/>
    <x v="0"/>
    <s v="Houston"/>
    <s v="Texas"/>
    <s v="United States"/>
    <n v="77095"/>
    <x v="0"/>
    <x v="2"/>
    <s v="TEC-PH-10000895"/>
    <x v="0"/>
    <x v="2"/>
    <x v="432"/>
    <n v="719.96"/>
    <x v="2"/>
    <n v="0.2"/>
    <x v="2473"/>
    <x v="2495"/>
    <x v="2"/>
  </r>
  <r>
    <n v="28189"/>
    <s v="IN-2011-35920"/>
    <x v="321"/>
    <x v="939"/>
    <x v="2"/>
    <s v="SC-20770"/>
    <s v="Stewart Carmichael"/>
    <x v="1"/>
    <s v="Sydney"/>
    <s v="New South Wales"/>
    <s v="Australia"/>
    <m/>
    <x v="1"/>
    <x v="1"/>
    <s v="TEC-AC-10002649"/>
    <x v="0"/>
    <x v="0"/>
    <x v="897"/>
    <n v="384.21"/>
    <x v="2"/>
    <n v="0.1"/>
    <x v="2474"/>
    <x v="2496"/>
    <x v="2"/>
  </r>
  <r>
    <n v="33008"/>
    <s v="CA-2014-123491"/>
    <x v="197"/>
    <x v="16"/>
    <x v="3"/>
    <s v="JK-15205"/>
    <s v="Jamie Kunitz"/>
    <x v="0"/>
    <s v="San Francisco"/>
    <s v="California"/>
    <s v="United States"/>
    <n v="94122"/>
    <x v="0"/>
    <x v="4"/>
    <s v="OFF-AP-10002684"/>
    <x v="2"/>
    <x v="7"/>
    <x v="898"/>
    <n v="1702.12"/>
    <x v="8"/>
    <n v="0"/>
    <x v="2475"/>
    <x v="2497"/>
    <x v="1"/>
  </r>
  <r>
    <n v="23764"/>
    <s v="IN-2014-14290"/>
    <x v="618"/>
    <x v="394"/>
    <x v="3"/>
    <s v="SR-20740"/>
    <s v="Steven Roelle"/>
    <x v="2"/>
    <s v="Adelaide"/>
    <s v="South Australia"/>
    <s v="Australia"/>
    <m/>
    <x v="1"/>
    <x v="1"/>
    <s v="FUR-BO-10003046"/>
    <x v="1"/>
    <x v="9"/>
    <x v="245"/>
    <n v="1059.2370000000001"/>
    <x v="12"/>
    <n v="0.1"/>
    <x v="2476"/>
    <x v="2498"/>
    <x v="2"/>
  </r>
  <r>
    <n v="9480"/>
    <s v="MX-2011-137064"/>
    <x v="1036"/>
    <x v="1097"/>
    <x v="1"/>
    <s v="TP-21415"/>
    <s v="Tom Prescott"/>
    <x v="0"/>
    <s v="Sancti Spíritus"/>
    <s v="Sancti Spíritus"/>
    <s v="Cuba"/>
    <m/>
    <x v="5"/>
    <x v="10"/>
    <s v="FUR-CH-10004095"/>
    <x v="1"/>
    <x v="1"/>
    <x v="260"/>
    <n v="618.55999999999995"/>
    <x v="10"/>
    <n v="0"/>
    <x v="2477"/>
    <x v="2498"/>
    <x v="2"/>
  </r>
  <r>
    <n v="19910"/>
    <s v="ES-2014-5925548"/>
    <x v="71"/>
    <x v="369"/>
    <x v="3"/>
    <s v="AA-10480"/>
    <s v="Andrew Allen"/>
    <x v="0"/>
    <s v="Bergen"/>
    <s v="Hordaland"/>
    <s v="Norway"/>
    <m/>
    <x v="2"/>
    <x v="9"/>
    <s v="TEC-MA-10000331"/>
    <x v="0"/>
    <x v="8"/>
    <x v="400"/>
    <n v="1601.46"/>
    <x v="5"/>
    <n v="0"/>
    <x v="2478"/>
    <x v="2499"/>
    <x v="1"/>
  </r>
  <r>
    <n v="9907"/>
    <s v="MX-2011-104794"/>
    <x v="868"/>
    <x v="287"/>
    <x v="3"/>
    <s v="BW-11065"/>
    <s v="Barry Weirich"/>
    <x v="0"/>
    <s v="Limeira"/>
    <s v="São Paulo"/>
    <s v="Brazil"/>
    <m/>
    <x v="5"/>
    <x v="5"/>
    <s v="TEC-CO-10000388"/>
    <x v="0"/>
    <x v="3"/>
    <x v="291"/>
    <n v="1063.9677999999999"/>
    <x v="2"/>
    <n v="2E-3"/>
    <x v="2479"/>
    <x v="2499"/>
    <x v="2"/>
  </r>
  <r>
    <n v="11849"/>
    <s v="ES-2012-4263971"/>
    <x v="300"/>
    <x v="1098"/>
    <x v="3"/>
    <s v="AB-10105"/>
    <s v="Adrian Barton"/>
    <x v="0"/>
    <s v="Munster"/>
    <s v="Lower Saxony"/>
    <s v="Germany"/>
    <m/>
    <x v="2"/>
    <x v="2"/>
    <s v="OFF-ST-10002555"/>
    <x v="2"/>
    <x v="10"/>
    <x v="498"/>
    <n v="714.20399999999995"/>
    <x v="4"/>
    <n v="0.1"/>
    <x v="2480"/>
    <x v="2500"/>
    <x v="2"/>
  </r>
  <r>
    <n v="19761"/>
    <s v="ES-2014-4381460"/>
    <x v="1037"/>
    <x v="1099"/>
    <x v="2"/>
    <s v="GK-14620"/>
    <s v="Grace Kelly"/>
    <x v="1"/>
    <s v="Oldham"/>
    <s v="England"/>
    <s v="United Kingdom"/>
    <m/>
    <x v="2"/>
    <x v="9"/>
    <s v="OFF-AP-10001138"/>
    <x v="2"/>
    <x v="7"/>
    <x v="899"/>
    <n v="474.18"/>
    <x v="0"/>
    <n v="0"/>
    <x v="2481"/>
    <x v="2500"/>
    <x v="0"/>
  </r>
  <r>
    <n v="3317"/>
    <s v="MX-2013-137855"/>
    <x v="819"/>
    <x v="175"/>
    <x v="3"/>
    <s v="BM-11140"/>
    <s v="Becky Martin"/>
    <x v="0"/>
    <s v="Itajaí"/>
    <s v="Santa Catarina"/>
    <s v="Brazil"/>
    <m/>
    <x v="5"/>
    <x v="5"/>
    <s v="OFF-AP-10004646"/>
    <x v="2"/>
    <x v="7"/>
    <x v="446"/>
    <n v="1051.3800000000001"/>
    <x v="12"/>
    <n v="0"/>
    <x v="2482"/>
    <x v="2501"/>
    <x v="3"/>
  </r>
  <r>
    <n v="25366"/>
    <s v="IN-2013-56794"/>
    <x v="443"/>
    <x v="1100"/>
    <x v="1"/>
    <s v="ES-14080"/>
    <s v="Erin Smith"/>
    <x v="1"/>
    <s v="Perth"/>
    <s v="Western Australia"/>
    <s v="Australia"/>
    <m/>
    <x v="1"/>
    <x v="1"/>
    <s v="FUR-CH-10000027"/>
    <x v="1"/>
    <x v="1"/>
    <x v="22"/>
    <n v="826.2"/>
    <x v="10"/>
    <n v="0.1"/>
    <x v="2483"/>
    <x v="2502"/>
    <x v="2"/>
  </r>
  <r>
    <n v="7886"/>
    <s v="MX-2014-143161"/>
    <x v="250"/>
    <x v="461"/>
    <x v="3"/>
    <s v="LB-16735"/>
    <s v="Larry Blacks"/>
    <x v="0"/>
    <s v="Ilopango"/>
    <s v="San Salvador"/>
    <s v="El Salvador"/>
    <m/>
    <x v="5"/>
    <x v="2"/>
    <s v="OFF-AP-10000873"/>
    <x v="2"/>
    <x v="7"/>
    <x v="317"/>
    <n v="1318.38"/>
    <x v="0"/>
    <n v="0"/>
    <x v="654"/>
    <x v="2503"/>
    <x v="1"/>
  </r>
  <r>
    <n v="3526"/>
    <s v="MX-2011-135440"/>
    <x v="1038"/>
    <x v="678"/>
    <x v="1"/>
    <s v="BS-11380"/>
    <s v="Bill Stewart"/>
    <x v="1"/>
    <s v="Matagalpa"/>
    <s v="Matagalpa"/>
    <s v="Nicaragua"/>
    <m/>
    <x v="5"/>
    <x v="2"/>
    <s v="TEC-CO-10002063"/>
    <x v="0"/>
    <x v="3"/>
    <x v="271"/>
    <n v="988.31939999999997"/>
    <x v="2"/>
    <n v="2E-3"/>
    <x v="2484"/>
    <x v="2504"/>
    <x v="1"/>
  </r>
  <r>
    <n v="22575"/>
    <s v="IN-2012-48548"/>
    <x v="369"/>
    <x v="1101"/>
    <x v="1"/>
    <s v="RB-19360"/>
    <s v="Raymond Buch"/>
    <x v="0"/>
    <s v="Bhopal"/>
    <s v="Madhya Pradesh"/>
    <s v="India"/>
    <m/>
    <x v="1"/>
    <x v="6"/>
    <s v="TEC-CO-10000269"/>
    <x v="0"/>
    <x v="3"/>
    <x v="507"/>
    <n v="900.9"/>
    <x v="0"/>
    <n v="0"/>
    <x v="2485"/>
    <x v="2504"/>
    <x v="2"/>
  </r>
  <r>
    <n v="10226"/>
    <s v="US-2014-118752"/>
    <x v="455"/>
    <x v="122"/>
    <x v="1"/>
    <s v="RK-19300"/>
    <s v="Ralph Kennedy"/>
    <x v="0"/>
    <s v="Presidente Dutra"/>
    <s v="Maranhão"/>
    <s v="Brazil"/>
    <m/>
    <x v="5"/>
    <x v="5"/>
    <s v="FUR-CH-10003353"/>
    <x v="1"/>
    <x v="1"/>
    <x v="201"/>
    <n v="609.52"/>
    <x v="2"/>
    <n v="0.6"/>
    <x v="2486"/>
    <x v="2504"/>
    <x v="1"/>
  </r>
  <r>
    <n v="1199"/>
    <s v="MX-2014-149622"/>
    <x v="272"/>
    <x v="422"/>
    <x v="1"/>
    <s v="DB-12910"/>
    <s v="Daniel Byrd"/>
    <x v="2"/>
    <s v="Mexicali"/>
    <s v="Baja California"/>
    <s v="Mexico"/>
    <m/>
    <x v="5"/>
    <x v="9"/>
    <s v="OFF-ST-10000990"/>
    <x v="2"/>
    <x v="10"/>
    <x v="790"/>
    <n v="1187.6400000000001"/>
    <x v="1"/>
    <n v="0"/>
    <x v="2487"/>
    <x v="2505"/>
    <x v="2"/>
  </r>
  <r>
    <n v="37050"/>
    <s v="CA-2013-118514"/>
    <x v="1039"/>
    <x v="676"/>
    <x v="3"/>
    <s v="LC-17050"/>
    <s v="Liz Carlisle"/>
    <x v="0"/>
    <s v="Richmond"/>
    <s v="Kentucky"/>
    <s v="United States"/>
    <n v="40475"/>
    <x v="0"/>
    <x v="5"/>
    <s v="FUR-CH-10000015"/>
    <x v="1"/>
    <x v="1"/>
    <x v="353"/>
    <n v="866.4"/>
    <x v="4"/>
    <n v="0"/>
    <x v="2488"/>
    <x v="2506"/>
    <x v="3"/>
  </r>
  <r>
    <n v="26001"/>
    <s v="IN-2014-13954"/>
    <x v="686"/>
    <x v="1009"/>
    <x v="3"/>
    <s v="AB-10600"/>
    <s v="Ann Blume"/>
    <x v="1"/>
    <s v="Lahore"/>
    <s v="Punjab"/>
    <s v="Pakistan"/>
    <m/>
    <x v="1"/>
    <x v="6"/>
    <s v="FUR-BO-10000210"/>
    <x v="1"/>
    <x v="9"/>
    <x v="155"/>
    <n v="2042.5440000000001"/>
    <x v="0"/>
    <n v="0.2"/>
    <x v="2489"/>
    <x v="2507"/>
    <x v="1"/>
  </r>
  <r>
    <n v="40057"/>
    <s v="CA-2013-159891"/>
    <x v="844"/>
    <x v="852"/>
    <x v="3"/>
    <s v="BF-11170"/>
    <s v="Ben Ferrer"/>
    <x v="2"/>
    <s v="Atlanta"/>
    <s v="Georgia"/>
    <s v="United States"/>
    <n v="30318"/>
    <x v="0"/>
    <x v="5"/>
    <s v="OFF-BI-10003527"/>
    <x v="2"/>
    <x v="5"/>
    <x v="8"/>
    <n v="1270.99"/>
    <x v="13"/>
    <n v="0"/>
    <x v="2490"/>
    <x v="2507"/>
    <x v="1"/>
  </r>
  <r>
    <n v="2389"/>
    <s v="MX-2012-146115"/>
    <x v="557"/>
    <x v="618"/>
    <x v="3"/>
    <s v="DP-13000"/>
    <s v="Darren Powers"/>
    <x v="0"/>
    <s v="Mejicanos"/>
    <s v="San Salvador"/>
    <s v="El Salvador"/>
    <m/>
    <x v="5"/>
    <x v="2"/>
    <s v="FUR-BO-10000728"/>
    <x v="1"/>
    <x v="9"/>
    <x v="73"/>
    <n v="1657.08"/>
    <x v="5"/>
    <n v="0"/>
    <x v="2491"/>
    <x v="2507"/>
    <x v="1"/>
  </r>
  <r>
    <n v="8632"/>
    <s v="MX-2013-130302"/>
    <x v="374"/>
    <x v="307"/>
    <x v="3"/>
    <s v="SF-20965"/>
    <s v="Sylvia Foulston"/>
    <x v="1"/>
    <s v="Goiânia"/>
    <s v="Goiás"/>
    <s v="Brazil"/>
    <m/>
    <x v="5"/>
    <x v="5"/>
    <s v="TEC-AC-10002257"/>
    <x v="0"/>
    <x v="0"/>
    <x v="129"/>
    <n v="1205.54"/>
    <x v="0"/>
    <n v="0"/>
    <x v="2492"/>
    <x v="2508"/>
    <x v="2"/>
  </r>
  <r>
    <n v="13827"/>
    <s v="ES-2013-2447615"/>
    <x v="744"/>
    <x v="755"/>
    <x v="3"/>
    <s v="JB-16000"/>
    <s v="Joy Bell-"/>
    <x v="0"/>
    <s v="Neuwied"/>
    <s v="Rhineland-Palatinate"/>
    <s v="Germany"/>
    <m/>
    <x v="2"/>
    <x v="2"/>
    <s v="TEC-CO-10001162"/>
    <x v="0"/>
    <x v="3"/>
    <x v="68"/>
    <n v="757.32"/>
    <x v="10"/>
    <n v="0"/>
    <x v="973"/>
    <x v="2509"/>
    <x v="2"/>
  </r>
  <r>
    <n v="20033"/>
    <s v="IT-2014-2851933"/>
    <x v="200"/>
    <x v="1102"/>
    <x v="3"/>
    <s v="JD-15895"/>
    <s v="Jonathan Doherty"/>
    <x v="1"/>
    <s v="Marano di Napoli"/>
    <s v="Campania"/>
    <s v="Italy"/>
    <m/>
    <x v="2"/>
    <x v="5"/>
    <s v="TEC-MA-10003078"/>
    <x v="0"/>
    <x v="8"/>
    <x v="447"/>
    <n v="1096.326"/>
    <x v="0"/>
    <n v="0.4"/>
    <x v="2493"/>
    <x v="2509"/>
    <x v="3"/>
  </r>
  <r>
    <n v="30752"/>
    <s v="ID-2012-83149"/>
    <x v="1016"/>
    <x v="1103"/>
    <x v="3"/>
    <s v="JB-16045"/>
    <s v="Julia Barnett"/>
    <x v="2"/>
    <s v="Auckland"/>
    <s v="Auckland"/>
    <s v="New Zealand"/>
    <m/>
    <x v="1"/>
    <x v="1"/>
    <s v="FUR-BO-10004806"/>
    <x v="1"/>
    <x v="9"/>
    <x v="86"/>
    <n v="1567.62"/>
    <x v="5"/>
    <n v="0.4"/>
    <x v="1920"/>
    <x v="2510"/>
    <x v="1"/>
  </r>
  <r>
    <n v="27259"/>
    <s v="ID-2011-47155"/>
    <x v="499"/>
    <x v="208"/>
    <x v="2"/>
    <s v="AR-10405"/>
    <s v="Allen Rosenblatt"/>
    <x v="1"/>
    <s v="Wuhan"/>
    <s v="Hubei"/>
    <s v="China"/>
    <m/>
    <x v="1"/>
    <x v="8"/>
    <s v="FUR-BO-10001749"/>
    <x v="1"/>
    <x v="9"/>
    <x v="176"/>
    <n v="619.02"/>
    <x v="12"/>
    <n v="0.5"/>
    <x v="2494"/>
    <x v="2511"/>
    <x v="2"/>
  </r>
  <r>
    <n v="30450"/>
    <s v="ID-2011-80230"/>
    <x v="973"/>
    <x v="704"/>
    <x v="3"/>
    <s v="KL-16645"/>
    <s v="Ken Lonsdale"/>
    <x v="0"/>
    <s v="Papakura"/>
    <s v="Auckland"/>
    <s v="New Zealand"/>
    <m/>
    <x v="1"/>
    <x v="1"/>
    <s v="TEC-CO-10004182"/>
    <x v="0"/>
    <x v="3"/>
    <x v="90"/>
    <n v="912.45600000000002"/>
    <x v="4"/>
    <n v="0.4"/>
    <x v="2495"/>
    <x v="2512"/>
    <x v="3"/>
  </r>
  <r>
    <n v="18496"/>
    <s v="ES-2014-2394101"/>
    <x v="311"/>
    <x v="498"/>
    <x v="1"/>
    <s v="GP-14740"/>
    <s v="Guy Phonely"/>
    <x v="1"/>
    <s v="Watford"/>
    <s v="England"/>
    <s v="United Kingdom"/>
    <m/>
    <x v="2"/>
    <x v="9"/>
    <s v="TEC-MA-10001777"/>
    <x v="0"/>
    <x v="8"/>
    <x v="241"/>
    <n v="1859.55"/>
    <x v="0"/>
    <n v="0"/>
    <x v="2496"/>
    <x v="2513"/>
    <x v="1"/>
  </r>
  <r>
    <n v="27071"/>
    <s v="IN-2011-51271"/>
    <x v="223"/>
    <x v="447"/>
    <x v="3"/>
    <s v="EH-13990"/>
    <s v="Erica Hackney"/>
    <x v="0"/>
    <s v="Pune"/>
    <s v="Maharashtra"/>
    <s v="India"/>
    <m/>
    <x v="1"/>
    <x v="6"/>
    <s v="TEC-PH-10001002"/>
    <x v="0"/>
    <x v="2"/>
    <x v="820"/>
    <n v="965.58"/>
    <x v="0"/>
    <n v="0"/>
    <x v="2497"/>
    <x v="2514"/>
    <x v="2"/>
  </r>
  <r>
    <n v="30286"/>
    <s v="IN-2014-30880"/>
    <x v="597"/>
    <x v="204"/>
    <x v="1"/>
    <s v="LT-16765"/>
    <s v="Larry Tron"/>
    <x v="0"/>
    <s v="Dhaka"/>
    <s v="Dhaka"/>
    <s v="Bangladesh"/>
    <m/>
    <x v="1"/>
    <x v="6"/>
    <s v="TEC-MA-10001261"/>
    <x v="0"/>
    <x v="8"/>
    <x v="175"/>
    <n v="535.67999999999995"/>
    <x v="10"/>
    <n v="0"/>
    <x v="2498"/>
    <x v="2515"/>
    <x v="2"/>
  </r>
  <r>
    <n v="21242"/>
    <s v="ID-2014-19225"/>
    <x v="467"/>
    <x v="528"/>
    <x v="3"/>
    <s v="HL-15040"/>
    <s v="Hunter Lopez"/>
    <x v="0"/>
    <s v="Bogor"/>
    <s v="Jawa Barat"/>
    <s v="Indonesia"/>
    <m/>
    <x v="1"/>
    <x v="11"/>
    <s v="TEC-CO-10000208"/>
    <x v="0"/>
    <x v="3"/>
    <x v="150"/>
    <n v="1414.53"/>
    <x v="4"/>
    <n v="7.0000000000000007E-2"/>
    <x v="2499"/>
    <x v="2516"/>
    <x v="1"/>
  </r>
  <r>
    <n v="11911"/>
    <s v="IT-2011-2876489"/>
    <x v="1040"/>
    <x v="1104"/>
    <x v="3"/>
    <s v="CB-12415"/>
    <s v="Christy Brittain"/>
    <x v="0"/>
    <s v="Drancy"/>
    <s v="Ile-de-France"/>
    <s v="France"/>
    <m/>
    <x v="2"/>
    <x v="2"/>
    <s v="OFF-ST-10000922"/>
    <x v="2"/>
    <x v="10"/>
    <x v="490"/>
    <n v="799.84799999999996"/>
    <x v="0"/>
    <n v="0.1"/>
    <x v="2500"/>
    <x v="2517"/>
    <x v="2"/>
  </r>
  <r>
    <n v="11970"/>
    <s v="ES-2014-1054685"/>
    <x v="828"/>
    <x v="369"/>
    <x v="2"/>
    <s v="MH-17455"/>
    <s v="Mark Hamilton"/>
    <x v="0"/>
    <s v="Levallois-Perret"/>
    <s v="Ile-de-France"/>
    <s v="France"/>
    <m/>
    <x v="2"/>
    <x v="2"/>
    <s v="FUR-CH-10004774"/>
    <x v="1"/>
    <x v="1"/>
    <x v="43"/>
    <n v="828.36"/>
    <x v="10"/>
    <n v="0.1"/>
    <x v="2501"/>
    <x v="2517"/>
    <x v="2"/>
  </r>
  <r>
    <n v="38945"/>
    <s v="CA-2013-138968"/>
    <x v="1041"/>
    <x v="1016"/>
    <x v="2"/>
    <s v="FC-14335"/>
    <s v="Fred Chung"/>
    <x v="1"/>
    <s v="San Francisco"/>
    <s v="California"/>
    <s v="United States"/>
    <n v="94110"/>
    <x v="0"/>
    <x v="4"/>
    <s v="FUR-CH-10000309"/>
    <x v="1"/>
    <x v="1"/>
    <x v="798"/>
    <n v="1352.0319999999999"/>
    <x v="4"/>
    <n v="0.2"/>
    <x v="2502"/>
    <x v="2517"/>
    <x v="2"/>
  </r>
  <r>
    <n v="40921"/>
    <s v="CA-2014-137449"/>
    <x v="298"/>
    <x v="299"/>
    <x v="2"/>
    <s v="ME-17725"/>
    <s v="Max Engle"/>
    <x v="0"/>
    <s v="Dallas"/>
    <s v="Texas"/>
    <s v="United States"/>
    <n v="75220"/>
    <x v="0"/>
    <x v="2"/>
    <s v="FUR-TA-10002855"/>
    <x v="1"/>
    <x v="4"/>
    <x v="900"/>
    <n v="307.31400000000002"/>
    <x v="12"/>
    <n v="0.3"/>
    <x v="2503"/>
    <x v="2518"/>
    <x v="0"/>
  </r>
  <r>
    <n v="29317"/>
    <s v="IN-2012-75904"/>
    <x v="405"/>
    <x v="409"/>
    <x v="2"/>
    <s v="BW-11110"/>
    <s v="Bart Watters"/>
    <x v="1"/>
    <s v="Jhansi"/>
    <s v="Uttar Pradesh"/>
    <s v="India"/>
    <m/>
    <x v="1"/>
    <x v="6"/>
    <s v="TEC-CO-10000679"/>
    <x v="0"/>
    <x v="3"/>
    <x v="210"/>
    <n v="569.88"/>
    <x v="4"/>
    <n v="0"/>
    <x v="2504"/>
    <x v="2519"/>
    <x v="2"/>
  </r>
  <r>
    <n v="23358"/>
    <s v="ID-2012-41520"/>
    <x v="13"/>
    <x v="938"/>
    <x v="3"/>
    <s v="MC-18100"/>
    <s v="Mick Crebagga"/>
    <x v="0"/>
    <s v="Mumbai"/>
    <s v="Maharashtra"/>
    <s v="India"/>
    <m/>
    <x v="1"/>
    <x v="6"/>
    <s v="FUR-CH-10002061"/>
    <x v="1"/>
    <x v="1"/>
    <x v="125"/>
    <n v="951.72"/>
    <x v="4"/>
    <n v="0.5"/>
    <x v="2505"/>
    <x v="2520"/>
    <x v="2"/>
  </r>
  <r>
    <n v="36542"/>
    <s v="CA-2013-156265"/>
    <x v="1042"/>
    <x v="1105"/>
    <x v="1"/>
    <s v="BF-11020"/>
    <s v="Barry Französisch"/>
    <x v="1"/>
    <s v="Los Angeles"/>
    <s v="California"/>
    <s v="United States"/>
    <n v="90032"/>
    <x v="0"/>
    <x v="4"/>
    <s v="TEC-PH-10001918"/>
    <x v="0"/>
    <x v="2"/>
    <x v="901"/>
    <n v="333.57600000000002"/>
    <x v="12"/>
    <n v="0.2"/>
    <x v="2506"/>
    <x v="2521"/>
    <x v="0"/>
  </r>
  <r>
    <n v="25432"/>
    <s v="IN-2013-56227"/>
    <x v="84"/>
    <x v="805"/>
    <x v="1"/>
    <s v="HG-14965"/>
    <s v="Henry Goldwyn"/>
    <x v="1"/>
    <s v="Dalian"/>
    <s v="Liaoning"/>
    <s v="China"/>
    <m/>
    <x v="1"/>
    <x v="8"/>
    <s v="FUR-BO-10004679"/>
    <x v="1"/>
    <x v="9"/>
    <x v="106"/>
    <n v="2346.84"/>
    <x v="5"/>
    <n v="0"/>
    <x v="2507"/>
    <x v="2522"/>
    <x v="1"/>
  </r>
  <r>
    <n v="11378"/>
    <s v="ES-2014-2388184"/>
    <x v="471"/>
    <x v="469"/>
    <x v="1"/>
    <s v="JW-15955"/>
    <s v="Joni Wasserman"/>
    <x v="0"/>
    <s v="Annecy"/>
    <s v="Rhône-Alpes"/>
    <s v="France"/>
    <m/>
    <x v="2"/>
    <x v="2"/>
    <s v="TEC-AC-10001251"/>
    <x v="0"/>
    <x v="0"/>
    <x v="902"/>
    <n v="414.75"/>
    <x v="0"/>
    <n v="0"/>
    <x v="2508"/>
    <x v="2523"/>
    <x v="2"/>
  </r>
  <r>
    <n v="33418"/>
    <s v="CA-2014-158246"/>
    <x v="551"/>
    <x v="660"/>
    <x v="2"/>
    <s v="JB-15400"/>
    <s v="Jennifer Braxton"/>
    <x v="1"/>
    <s v="Sunnyvale"/>
    <s v="California"/>
    <s v="United States"/>
    <n v="94086"/>
    <x v="0"/>
    <x v="4"/>
    <s v="FUR-CH-10003061"/>
    <x v="1"/>
    <x v="1"/>
    <x v="903"/>
    <n v="215.976"/>
    <x v="12"/>
    <n v="0.2"/>
    <x v="2509"/>
    <x v="2524"/>
    <x v="0"/>
  </r>
  <r>
    <n v="36567"/>
    <s v="CA-2014-144484"/>
    <x v="130"/>
    <x v="630"/>
    <x v="0"/>
    <s v="CB-12025"/>
    <s v="Cassandra Brandow"/>
    <x v="0"/>
    <s v="San Francisco"/>
    <s v="California"/>
    <s v="United States"/>
    <n v="94110"/>
    <x v="0"/>
    <x v="4"/>
    <s v="OFF-AP-10004487"/>
    <x v="2"/>
    <x v="7"/>
    <x v="904"/>
    <n v="406.6"/>
    <x v="2"/>
    <n v="0"/>
    <x v="2510"/>
    <x v="2525"/>
    <x v="2"/>
  </r>
  <r>
    <n v="513"/>
    <s v="MX-2014-157798"/>
    <x v="997"/>
    <x v="202"/>
    <x v="1"/>
    <s v="KN-16390"/>
    <s v="Katherine Nockton"/>
    <x v="1"/>
    <s v="Consolación del Sur"/>
    <s v="Pinar del Río"/>
    <s v="Cuba"/>
    <m/>
    <x v="5"/>
    <x v="10"/>
    <s v="TEC-CO-10001309"/>
    <x v="0"/>
    <x v="3"/>
    <x v="90"/>
    <n v="758.85924"/>
    <x v="12"/>
    <n v="2E-3"/>
    <x v="2511"/>
    <x v="2526"/>
    <x v="1"/>
  </r>
  <r>
    <n v="13178"/>
    <s v="ES-2012-4869643"/>
    <x v="1043"/>
    <x v="843"/>
    <x v="1"/>
    <s v="TZ-21580"/>
    <s v="Tracy Zic"/>
    <x v="0"/>
    <s v="Hamburg"/>
    <s v="Hamburg"/>
    <s v="Germany"/>
    <m/>
    <x v="2"/>
    <x v="2"/>
    <s v="FUR-BO-10000967"/>
    <x v="1"/>
    <x v="9"/>
    <x v="155"/>
    <n v="1969.596"/>
    <x v="5"/>
    <n v="0.1"/>
    <x v="2512"/>
    <x v="2527"/>
    <x v="1"/>
  </r>
  <r>
    <n v="2175"/>
    <s v="MX-2014-168550"/>
    <x v="184"/>
    <x v="403"/>
    <x v="1"/>
    <s v="ZD-21925"/>
    <s v="Zuschuss Donatelli"/>
    <x v="0"/>
    <s v="Madero"/>
    <s v="Tamaulipas"/>
    <s v="Mexico"/>
    <m/>
    <x v="5"/>
    <x v="9"/>
    <s v="TEC-CO-10002271"/>
    <x v="0"/>
    <x v="3"/>
    <x v="378"/>
    <n v="590.11739999999998"/>
    <x v="12"/>
    <n v="2E-3"/>
    <x v="2513"/>
    <x v="2527"/>
    <x v="0"/>
  </r>
  <r>
    <n v="34386"/>
    <s v="US-2014-159205"/>
    <x v="166"/>
    <x v="168"/>
    <x v="1"/>
    <s v="DB-12910"/>
    <s v="Daniel Byrd"/>
    <x v="2"/>
    <s v="Henderson"/>
    <s v="Kentucky"/>
    <s v="United States"/>
    <n v="42420"/>
    <x v="0"/>
    <x v="5"/>
    <s v="TEC-PH-10000526"/>
    <x v="0"/>
    <x v="2"/>
    <x v="803"/>
    <n v="671.93"/>
    <x v="0"/>
    <n v="0"/>
    <x v="2514"/>
    <x v="2528"/>
    <x v="0"/>
  </r>
  <r>
    <n v="24591"/>
    <s v="IN-2011-49276"/>
    <x v="911"/>
    <x v="1106"/>
    <x v="1"/>
    <s v="DS-13180"/>
    <s v="David Smith"/>
    <x v="1"/>
    <s v="Tongchuan"/>
    <s v="Shaanxi"/>
    <s v="China"/>
    <m/>
    <x v="1"/>
    <x v="8"/>
    <s v="TEC-CO-10000794"/>
    <x v="0"/>
    <x v="3"/>
    <x v="240"/>
    <n v="756.78"/>
    <x v="10"/>
    <n v="0"/>
    <x v="2515"/>
    <x v="2529"/>
    <x v="2"/>
  </r>
  <r>
    <n v="5454"/>
    <s v="MX-2014-166905"/>
    <x v="301"/>
    <x v="828"/>
    <x v="3"/>
    <s v="PT-19090"/>
    <s v="Pete Takahito"/>
    <x v="0"/>
    <s v="Gómez Palacio"/>
    <s v="Durango"/>
    <s v="Mexico"/>
    <m/>
    <x v="5"/>
    <x v="9"/>
    <s v="TEC-CO-10003420"/>
    <x v="0"/>
    <x v="3"/>
    <x v="4"/>
    <n v="1649.25488"/>
    <x v="0"/>
    <n v="2E-3"/>
    <x v="2516"/>
    <x v="2530"/>
    <x v="1"/>
  </r>
  <r>
    <n v="10904"/>
    <s v="ES-2013-4895029"/>
    <x v="515"/>
    <x v="1107"/>
    <x v="1"/>
    <s v="MM-17260"/>
    <s v="Magdelene Morse"/>
    <x v="0"/>
    <s v="Argenteuil"/>
    <s v="Ile-de-France"/>
    <s v="France"/>
    <m/>
    <x v="2"/>
    <x v="2"/>
    <s v="OFF-ST-10003111"/>
    <x v="2"/>
    <x v="10"/>
    <x v="905"/>
    <n v="388.8"/>
    <x v="1"/>
    <n v="0.1"/>
    <x v="2517"/>
    <x v="2531"/>
    <x v="0"/>
  </r>
  <r>
    <n v="24762"/>
    <s v="IN-2014-71417"/>
    <x v="1044"/>
    <x v="1108"/>
    <x v="1"/>
    <s v="LD-17005"/>
    <s v="Lisa DeCherney"/>
    <x v="0"/>
    <s v="Gold Coast"/>
    <s v="Queensland"/>
    <s v="Australia"/>
    <m/>
    <x v="1"/>
    <x v="1"/>
    <s v="FUR-BO-10001708"/>
    <x v="1"/>
    <x v="9"/>
    <x v="233"/>
    <n v="545.4"/>
    <x v="4"/>
    <n v="0.1"/>
    <x v="2518"/>
    <x v="2531"/>
    <x v="2"/>
  </r>
  <r>
    <n v="24265"/>
    <s v="ID-2013-79432"/>
    <x v="113"/>
    <x v="86"/>
    <x v="1"/>
    <s v="JK-15325"/>
    <s v="Jason Klamczynski"/>
    <x v="1"/>
    <s v="Adelaide"/>
    <s v="South Australia"/>
    <s v="Australia"/>
    <m/>
    <x v="1"/>
    <x v="1"/>
    <s v="FUR-CH-10001382"/>
    <x v="1"/>
    <x v="1"/>
    <x v="906"/>
    <n v="414.666"/>
    <x v="0"/>
    <n v="0.1"/>
    <x v="2519"/>
    <x v="2532"/>
    <x v="0"/>
  </r>
  <r>
    <n v="42047"/>
    <s v="UP-2012-4620"/>
    <x v="1045"/>
    <x v="60"/>
    <x v="2"/>
    <s v="MW-8235"/>
    <s v="Mitch Willingham"/>
    <x v="1"/>
    <s v="Kramators'k"/>
    <s v="Donetsk"/>
    <s v="Ukraine"/>
    <m/>
    <x v="4"/>
    <x v="7"/>
    <s v="OFF-SME-10004553"/>
    <x v="2"/>
    <x v="10"/>
    <x v="204"/>
    <n v="396.84"/>
    <x v="10"/>
    <n v="0"/>
    <x v="2520"/>
    <x v="2533"/>
    <x v="2"/>
  </r>
  <r>
    <n v="24236"/>
    <s v="IN-2012-54134"/>
    <x v="1046"/>
    <x v="579"/>
    <x v="3"/>
    <s v="LB-16735"/>
    <s v="Larry Blacks"/>
    <x v="0"/>
    <s v="Ujjain"/>
    <s v="Madhya Pradesh"/>
    <s v="India"/>
    <m/>
    <x v="1"/>
    <x v="6"/>
    <s v="TEC-CO-10003759"/>
    <x v="0"/>
    <x v="3"/>
    <x v="436"/>
    <n v="955.17"/>
    <x v="12"/>
    <n v="0"/>
    <x v="2521"/>
    <x v="2534"/>
    <x v="1"/>
  </r>
  <r>
    <n v="28967"/>
    <s v="IN-2014-47337"/>
    <x v="705"/>
    <x v="970"/>
    <x v="3"/>
    <s v="VB-21745"/>
    <s v="Victoria Brennan"/>
    <x v="1"/>
    <s v="Kabul"/>
    <s v="Kabul"/>
    <s v="Afghanistan"/>
    <m/>
    <x v="1"/>
    <x v="6"/>
    <s v="FUR-CH-10003965"/>
    <x v="1"/>
    <x v="1"/>
    <x v="907"/>
    <n v="914.34"/>
    <x v="0"/>
    <n v="0"/>
    <x v="2522"/>
    <x v="2535"/>
    <x v="2"/>
  </r>
  <r>
    <n v="31022"/>
    <s v="IN-2011-81308"/>
    <x v="771"/>
    <x v="939"/>
    <x v="3"/>
    <s v="ES-14080"/>
    <s v="Erin Smith"/>
    <x v="1"/>
    <s v="Ballarat"/>
    <s v="Victoria"/>
    <s v="Australia"/>
    <m/>
    <x v="1"/>
    <x v="1"/>
    <s v="OFF-AP-10000108"/>
    <x v="2"/>
    <x v="7"/>
    <x v="137"/>
    <n v="1245.0239999999999"/>
    <x v="4"/>
    <n v="0.4"/>
    <x v="2523"/>
    <x v="2536"/>
    <x v="1"/>
  </r>
  <r>
    <n v="28382"/>
    <s v="IN-2014-77689"/>
    <x v="328"/>
    <x v="710"/>
    <x v="2"/>
    <s v="SC-20050"/>
    <s v="Sample Company A"/>
    <x v="2"/>
    <s v="Asansol"/>
    <s v="West Bengal"/>
    <s v="India"/>
    <m/>
    <x v="1"/>
    <x v="6"/>
    <s v="TEC-CO-10000791"/>
    <x v="0"/>
    <x v="3"/>
    <x v="592"/>
    <n v="240"/>
    <x v="10"/>
    <n v="0"/>
    <x v="2524"/>
    <x v="2537"/>
    <x v="0"/>
  </r>
  <r>
    <n v="50661"/>
    <s v="CG-2011-30"/>
    <x v="354"/>
    <x v="594"/>
    <x v="3"/>
    <s v="HR-4770"/>
    <s v="Hallie Redmond"/>
    <x v="2"/>
    <s v="Kinshasa"/>
    <s v="Kinshasa"/>
    <s v="Democratic Republic of the Congo"/>
    <m/>
    <x v="3"/>
    <x v="3"/>
    <s v="TEC-OKI-10000372"/>
    <x v="0"/>
    <x v="8"/>
    <x v="560"/>
    <n v="1250.04"/>
    <x v="4"/>
    <n v="0"/>
    <x v="2525"/>
    <x v="2537"/>
    <x v="1"/>
  </r>
  <r>
    <n v="22937"/>
    <s v="IN-2014-22207"/>
    <x v="546"/>
    <x v="65"/>
    <x v="0"/>
    <s v="RE-19450"/>
    <s v="Richard Eichhorn"/>
    <x v="0"/>
    <s v="Brahmapur"/>
    <s v="Odisha"/>
    <s v="India"/>
    <m/>
    <x v="1"/>
    <x v="6"/>
    <s v="TEC-MA-10001711"/>
    <x v="0"/>
    <x v="8"/>
    <x v="709"/>
    <n v="676.8"/>
    <x v="3"/>
    <n v="0"/>
    <x v="2526"/>
    <x v="2538"/>
    <x v="2"/>
  </r>
  <r>
    <n v="28870"/>
    <s v="IN-2011-32581"/>
    <x v="33"/>
    <x v="936"/>
    <x v="3"/>
    <s v="MC-17605"/>
    <s v="Matt Connell"/>
    <x v="1"/>
    <s v="Perth"/>
    <s v="Western Australia"/>
    <s v="Australia"/>
    <m/>
    <x v="1"/>
    <x v="1"/>
    <s v="FUR-BO-10001501"/>
    <x v="1"/>
    <x v="9"/>
    <x v="116"/>
    <n v="1112.778"/>
    <x v="12"/>
    <n v="0.1"/>
    <x v="2527"/>
    <x v="2538"/>
    <x v="2"/>
  </r>
  <r>
    <n v="28117"/>
    <s v="IN-2013-37537"/>
    <x v="123"/>
    <x v="1109"/>
    <x v="3"/>
    <s v="MG-17650"/>
    <s v="Matthew Grinstein"/>
    <x v="2"/>
    <s v="Kunming"/>
    <s v="Yunnan"/>
    <s v="China"/>
    <m/>
    <x v="1"/>
    <x v="8"/>
    <s v="OFF-AP-10003497"/>
    <x v="2"/>
    <x v="7"/>
    <x v="481"/>
    <n v="1241.28"/>
    <x v="4"/>
    <n v="0"/>
    <x v="1333"/>
    <x v="2539"/>
    <x v="1"/>
  </r>
  <r>
    <n v="16957"/>
    <s v="ES-2012-1208415"/>
    <x v="993"/>
    <x v="769"/>
    <x v="2"/>
    <s v="BP-11050"/>
    <s v="Barry Pond"/>
    <x v="1"/>
    <s v="London"/>
    <s v="England"/>
    <s v="United Kingdom"/>
    <m/>
    <x v="2"/>
    <x v="9"/>
    <s v="FUR-BO-10002680"/>
    <x v="1"/>
    <x v="9"/>
    <x v="589"/>
    <n v="750.06"/>
    <x v="2"/>
    <n v="0.1"/>
    <x v="2528"/>
    <x v="2540"/>
    <x v="2"/>
  </r>
  <r>
    <n v="17206"/>
    <s v="ES-2013-3150546"/>
    <x v="1047"/>
    <x v="647"/>
    <x v="2"/>
    <s v="KW-16435"/>
    <s v="Katrina Willman"/>
    <x v="0"/>
    <s v="London"/>
    <s v="England"/>
    <s v="United Kingdom"/>
    <m/>
    <x v="2"/>
    <x v="9"/>
    <s v="TEC-CO-10004147"/>
    <x v="0"/>
    <x v="3"/>
    <x v="908"/>
    <n v="1536.489"/>
    <x v="1"/>
    <n v="0.1"/>
    <x v="2529"/>
    <x v="2540"/>
    <x v="1"/>
  </r>
  <r>
    <n v="40476"/>
    <s v="CA-2014-156776"/>
    <x v="842"/>
    <x v="395"/>
    <x v="3"/>
    <s v="JL-15505"/>
    <s v="Jeremy Lonsdale"/>
    <x v="0"/>
    <s v="Westminster"/>
    <s v="California"/>
    <s v="United States"/>
    <n v="92683"/>
    <x v="0"/>
    <x v="4"/>
    <s v="TEC-PH-10002415"/>
    <x v="0"/>
    <x v="2"/>
    <x v="813"/>
    <n v="707.88"/>
    <x v="12"/>
    <n v="0.2"/>
    <x v="2530"/>
    <x v="2541"/>
    <x v="2"/>
  </r>
  <r>
    <n v="31135"/>
    <s v="ID-2013-83142"/>
    <x v="110"/>
    <x v="112"/>
    <x v="1"/>
    <s v="RP-19270"/>
    <s v="Rachel Payne"/>
    <x v="1"/>
    <s v="Traralgon"/>
    <s v="Victoria"/>
    <s v="Australia"/>
    <m/>
    <x v="1"/>
    <x v="1"/>
    <s v="FUR-CH-10000470"/>
    <x v="1"/>
    <x v="1"/>
    <x v="43"/>
    <n v="552.24"/>
    <x v="10"/>
    <n v="0.4"/>
    <x v="2531"/>
    <x v="2542"/>
    <x v="2"/>
  </r>
  <r>
    <n v="15127"/>
    <s v="ES-2014-4297997"/>
    <x v="146"/>
    <x v="654"/>
    <x v="0"/>
    <s v="KA-16525"/>
    <s v="Kelly Andreada"/>
    <x v="0"/>
    <s v="Milan"/>
    <s v="Lombardy"/>
    <s v="Italy"/>
    <m/>
    <x v="2"/>
    <x v="5"/>
    <s v="FUR-FU-10003219"/>
    <x v="1"/>
    <x v="11"/>
    <x v="909"/>
    <n v="689.22"/>
    <x v="5"/>
    <n v="0"/>
    <x v="2532"/>
    <x v="2543"/>
    <x v="2"/>
  </r>
  <r>
    <n v="28797"/>
    <s v="IN-2012-63143"/>
    <x v="1048"/>
    <x v="667"/>
    <x v="2"/>
    <s v="JK-15625"/>
    <s v="Jim Karlsson"/>
    <x v="0"/>
    <s v="Shanghai"/>
    <s v="Shanghai"/>
    <s v="China"/>
    <m/>
    <x v="1"/>
    <x v="8"/>
    <s v="OFF-SU-10001346"/>
    <x v="2"/>
    <x v="6"/>
    <x v="910"/>
    <n v="332.43"/>
    <x v="0"/>
    <n v="0"/>
    <x v="2440"/>
    <x v="2544"/>
    <x v="0"/>
  </r>
  <r>
    <n v="12809"/>
    <s v="ES-2013-5820516"/>
    <x v="1049"/>
    <x v="354"/>
    <x v="1"/>
    <s v="DL-13495"/>
    <s v="Dionis Lloyd"/>
    <x v="1"/>
    <s v="Halle"/>
    <s v="Saxony-Anhalt"/>
    <s v="Germany"/>
    <m/>
    <x v="2"/>
    <x v="2"/>
    <s v="OFF-AP-10000486"/>
    <x v="2"/>
    <x v="7"/>
    <x v="40"/>
    <n v="970.27200000000005"/>
    <x v="10"/>
    <n v="0.1"/>
    <x v="2533"/>
    <x v="2545"/>
    <x v="2"/>
  </r>
  <r>
    <n v="10349"/>
    <s v="ES-2014-1324878"/>
    <x v="1029"/>
    <x v="384"/>
    <x v="3"/>
    <s v="RR-19315"/>
    <s v="Ralph Ritter"/>
    <x v="0"/>
    <s v="Murcia"/>
    <s v="Murcia"/>
    <s v="Spain"/>
    <m/>
    <x v="2"/>
    <x v="5"/>
    <s v="FUR-BO-10003007"/>
    <x v="1"/>
    <x v="9"/>
    <x v="757"/>
    <n v="854.28"/>
    <x v="0"/>
    <n v="0"/>
    <x v="2534"/>
    <x v="2546"/>
    <x v="2"/>
  </r>
  <r>
    <n v="16029"/>
    <s v="ES-2013-1299121"/>
    <x v="1050"/>
    <x v="942"/>
    <x v="0"/>
    <s v="NH-18610"/>
    <s v="Nicole Hansen"/>
    <x v="1"/>
    <s v="Roissy-en-Brie"/>
    <s v="Ile-de-France"/>
    <s v="France"/>
    <m/>
    <x v="2"/>
    <x v="2"/>
    <s v="FUR-BO-10000022"/>
    <x v="1"/>
    <x v="9"/>
    <x v="881"/>
    <n v="762.07500000000005"/>
    <x v="2"/>
    <n v="0.1"/>
    <x v="2376"/>
    <x v="2547"/>
    <x v="1"/>
  </r>
  <r>
    <n v="17641"/>
    <s v="ES-2012-5182504"/>
    <x v="634"/>
    <x v="646"/>
    <x v="3"/>
    <s v="DJ-13420"/>
    <s v="Denny Joy"/>
    <x v="1"/>
    <s v="Bordeaux"/>
    <s v="Aquitaine"/>
    <s v="France"/>
    <m/>
    <x v="2"/>
    <x v="2"/>
    <s v="FUR-BO-10004254"/>
    <x v="1"/>
    <x v="9"/>
    <x v="305"/>
    <n v="1852.875"/>
    <x v="2"/>
    <n v="0.1"/>
    <x v="2535"/>
    <x v="2547"/>
    <x v="1"/>
  </r>
  <r>
    <n v="22948"/>
    <s v="ID-2014-31160"/>
    <x v="227"/>
    <x v="198"/>
    <x v="2"/>
    <s v="DM-13015"/>
    <s v="Darrin Martin"/>
    <x v="0"/>
    <s v="Caloundra"/>
    <s v="Queensland"/>
    <s v="Australia"/>
    <m/>
    <x v="1"/>
    <x v="1"/>
    <s v="OFF-ST-10001755"/>
    <x v="2"/>
    <x v="10"/>
    <x v="888"/>
    <n v="714.42"/>
    <x v="4"/>
    <n v="0.1"/>
    <x v="2536"/>
    <x v="2548"/>
    <x v="2"/>
  </r>
  <r>
    <n v="15370"/>
    <s v="ES-2014-4673578"/>
    <x v="718"/>
    <x v="777"/>
    <x v="1"/>
    <s v="RD-19660"/>
    <s v="Robert Dilbeck"/>
    <x v="2"/>
    <s v="Hamburg"/>
    <s v="Hamburg"/>
    <s v="Germany"/>
    <m/>
    <x v="2"/>
    <x v="2"/>
    <s v="TEC-CO-10001633"/>
    <x v="0"/>
    <x v="3"/>
    <x v="80"/>
    <n v="881.55"/>
    <x v="12"/>
    <n v="0"/>
    <x v="2537"/>
    <x v="2549"/>
    <x v="2"/>
  </r>
  <r>
    <n v="18127"/>
    <s v="IT-2014-5410813"/>
    <x v="686"/>
    <x v="313"/>
    <x v="3"/>
    <s v="CM-11815"/>
    <s v="Candace McMahon"/>
    <x v="1"/>
    <s v="Varese"/>
    <s v="Lombardy"/>
    <s v="Italy"/>
    <m/>
    <x v="2"/>
    <x v="5"/>
    <s v="TEC-MA-10003927"/>
    <x v="0"/>
    <x v="8"/>
    <x v="301"/>
    <n v="724.24800000000005"/>
    <x v="4"/>
    <n v="0.4"/>
    <x v="2538"/>
    <x v="2550"/>
    <x v="3"/>
  </r>
  <r>
    <n v="10630"/>
    <s v="ES-2014-3066003"/>
    <x v="336"/>
    <x v="51"/>
    <x v="3"/>
    <s v="GW-14605"/>
    <s v="Giulietta Weimer"/>
    <x v="0"/>
    <s v="Coulommiers"/>
    <s v="Ile-de-France"/>
    <s v="France"/>
    <m/>
    <x v="2"/>
    <x v="2"/>
    <s v="OFF-ST-10003455"/>
    <x v="2"/>
    <x v="10"/>
    <x v="153"/>
    <n v="1119.5820000000001"/>
    <x v="5"/>
    <n v="0.1"/>
    <x v="2539"/>
    <x v="2551"/>
    <x v="3"/>
  </r>
  <r>
    <n v="29202"/>
    <s v="IN-2014-21115"/>
    <x v="1002"/>
    <x v="962"/>
    <x v="3"/>
    <s v="CA-11965"/>
    <s v="Carol Adams"/>
    <x v="1"/>
    <s v="Beijing"/>
    <s v="Beijing"/>
    <s v="China"/>
    <m/>
    <x v="1"/>
    <x v="8"/>
    <s v="FUR-CH-10001684"/>
    <x v="1"/>
    <x v="1"/>
    <x v="697"/>
    <n v="1290.5999999999999"/>
    <x v="1"/>
    <n v="0"/>
    <x v="2540"/>
    <x v="2552"/>
    <x v="1"/>
  </r>
  <r>
    <n v="13726"/>
    <s v="ES-2013-5802089"/>
    <x v="473"/>
    <x v="1070"/>
    <x v="2"/>
    <s v="DP-13000"/>
    <s v="Darren Powers"/>
    <x v="0"/>
    <s v="Berlin"/>
    <s v="Berlin"/>
    <s v="Germany"/>
    <m/>
    <x v="2"/>
    <x v="2"/>
    <s v="TEC-AC-10004753"/>
    <x v="0"/>
    <x v="0"/>
    <x v="698"/>
    <n v="364.28399999999999"/>
    <x v="4"/>
    <n v="0.1"/>
    <x v="2541"/>
    <x v="2553"/>
    <x v="0"/>
  </r>
  <r>
    <n v="30832"/>
    <s v="ID-2013-84717"/>
    <x v="657"/>
    <x v="487"/>
    <x v="1"/>
    <s v="PT-19090"/>
    <s v="Pete Takahito"/>
    <x v="0"/>
    <s v="Geelong"/>
    <s v="Victoria"/>
    <s v="Australia"/>
    <m/>
    <x v="1"/>
    <x v="1"/>
    <s v="TEC-MA-10004063"/>
    <x v="0"/>
    <x v="8"/>
    <x v="911"/>
    <n v="967.03200000000004"/>
    <x v="5"/>
    <n v="0.4"/>
    <x v="2542"/>
    <x v="2553"/>
    <x v="2"/>
  </r>
  <r>
    <n v="50592"/>
    <s v="EG-2013-4530"/>
    <x v="1"/>
    <x v="1"/>
    <x v="1"/>
    <s v="MT-8070"/>
    <s v="Michelle Tran"/>
    <x v="2"/>
    <s v="Girga"/>
    <s v="Suhaj"/>
    <s v="Egypt"/>
    <m/>
    <x v="3"/>
    <x v="3"/>
    <s v="OFF-FEL-10001630"/>
    <x v="2"/>
    <x v="10"/>
    <x v="350"/>
    <n v="415.62"/>
    <x v="10"/>
    <n v="0"/>
    <x v="983"/>
    <x v="2554"/>
    <x v="0"/>
  </r>
  <r>
    <n v="17070"/>
    <s v="ES-2014-5093967"/>
    <x v="226"/>
    <x v="768"/>
    <x v="3"/>
    <s v="BF-11275"/>
    <s v="Beth Fritzler"/>
    <x v="1"/>
    <s v="Grenoble"/>
    <s v="Rhône-Alpes"/>
    <s v="France"/>
    <m/>
    <x v="2"/>
    <x v="2"/>
    <s v="TEC-MA-10004609"/>
    <x v="0"/>
    <x v="8"/>
    <x v="230"/>
    <n v="1058.25"/>
    <x v="4"/>
    <n v="0.15"/>
    <x v="2543"/>
    <x v="2555"/>
    <x v="3"/>
  </r>
  <r>
    <n v="50936"/>
    <s v="TZ-2013-3060"/>
    <x v="500"/>
    <x v="228"/>
    <x v="0"/>
    <s v="HH-5010"/>
    <s v="Hilary Holden"/>
    <x v="1"/>
    <s v="Dar es Salaam"/>
    <s v="Dar Es Salaam"/>
    <s v="Tanzania"/>
    <m/>
    <x v="3"/>
    <x v="3"/>
    <s v="OFF-FEL-10001541"/>
    <x v="2"/>
    <x v="10"/>
    <x v="821"/>
    <n v="743.04"/>
    <x v="4"/>
    <n v="0.1"/>
    <x v="2544"/>
    <x v="2555"/>
    <x v="0"/>
  </r>
  <r>
    <n v="23517"/>
    <s v="IN-2012-34324"/>
    <x v="1016"/>
    <x v="646"/>
    <x v="3"/>
    <s v="RL-19615"/>
    <s v="Rob Lucas"/>
    <x v="0"/>
    <s v="Gorakhpur"/>
    <s v="Haryana"/>
    <s v="India"/>
    <m/>
    <x v="1"/>
    <x v="6"/>
    <s v="TEC-CO-10004998"/>
    <x v="0"/>
    <x v="3"/>
    <x v="794"/>
    <n v="1220.31"/>
    <x v="0"/>
    <n v="0"/>
    <x v="2184"/>
    <x v="2556"/>
    <x v="1"/>
  </r>
  <r>
    <n v="28726"/>
    <s v="IN-2011-19295"/>
    <x v="970"/>
    <x v="1015"/>
    <x v="3"/>
    <s v="PJ-18835"/>
    <s v="Patrick Jones"/>
    <x v="1"/>
    <s v="Geelong"/>
    <s v="Victoria"/>
    <s v="Australia"/>
    <m/>
    <x v="1"/>
    <x v="1"/>
    <s v="FUR-BO-10001822"/>
    <x v="1"/>
    <x v="9"/>
    <x v="352"/>
    <n v="1302.6959999999999"/>
    <x v="4"/>
    <n v="0.1"/>
    <x v="2545"/>
    <x v="2556"/>
    <x v="1"/>
  </r>
  <r>
    <n v="20314"/>
    <s v="ID-2012-73146"/>
    <x v="1051"/>
    <x v="875"/>
    <x v="3"/>
    <s v="HM-14980"/>
    <s v="Henry MacAllister"/>
    <x v="0"/>
    <s v="Denpasar"/>
    <s v="Bali"/>
    <s v="Indonesia"/>
    <m/>
    <x v="1"/>
    <x v="11"/>
    <s v="OFF-AP-10000487"/>
    <x v="2"/>
    <x v="7"/>
    <x v="340"/>
    <n v="1417.3578"/>
    <x v="12"/>
    <n v="0.17"/>
    <x v="2546"/>
    <x v="2557"/>
    <x v="1"/>
  </r>
  <r>
    <n v="14260"/>
    <s v="ES-2014-1474425"/>
    <x v="396"/>
    <x v="752"/>
    <x v="3"/>
    <s v="AP-10720"/>
    <s v="Anne Pryor"/>
    <x v="2"/>
    <s v="Chelmsford"/>
    <s v="England"/>
    <s v="United Kingdom"/>
    <m/>
    <x v="2"/>
    <x v="9"/>
    <s v="TEC-AC-10001566"/>
    <x v="0"/>
    <x v="0"/>
    <x v="328"/>
    <n v="1715.91"/>
    <x v="0"/>
    <n v="0"/>
    <x v="2547"/>
    <x v="2558"/>
    <x v="1"/>
  </r>
  <r>
    <n v="36342"/>
    <s v="CA-2013-158694"/>
    <x v="346"/>
    <x v="1110"/>
    <x v="1"/>
    <s v="AI-10855"/>
    <s v="Arianne Irving"/>
    <x v="0"/>
    <s v="Los Angeles"/>
    <s v="California"/>
    <s v="United States"/>
    <n v="90036"/>
    <x v="0"/>
    <x v="4"/>
    <s v="OFF-ST-10001496"/>
    <x v="2"/>
    <x v="10"/>
    <x v="91"/>
    <n v="720.76"/>
    <x v="4"/>
    <n v="0"/>
    <x v="2548"/>
    <x v="2559"/>
    <x v="2"/>
  </r>
  <r>
    <n v="16711"/>
    <s v="IT-2013-5238226"/>
    <x v="839"/>
    <x v="1110"/>
    <x v="3"/>
    <s v="JG-15115"/>
    <s v="Jack Garza"/>
    <x v="0"/>
    <s v="Coimbra"/>
    <s v="Coimbra"/>
    <s v="Portugal"/>
    <m/>
    <x v="2"/>
    <x v="5"/>
    <s v="TEC-PH-10001573"/>
    <x v="0"/>
    <x v="2"/>
    <x v="2"/>
    <n v="1277.82"/>
    <x v="4"/>
    <n v="0.5"/>
    <x v="2549"/>
    <x v="2560"/>
    <x v="1"/>
  </r>
  <r>
    <n v="18913"/>
    <s v="ES-2011-5335946"/>
    <x v="739"/>
    <x v="1111"/>
    <x v="3"/>
    <s v="RC-19960"/>
    <s v="Ryan Crowe"/>
    <x v="0"/>
    <s v="Ashford"/>
    <s v="England"/>
    <s v="United Kingdom"/>
    <m/>
    <x v="2"/>
    <x v="9"/>
    <s v="TEC-PH-10003325"/>
    <x v="0"/>
    <x v="2"/>
    <x v="621"/>
    <n v="616.20000000000005"/>
    <x v="2"/>
    <n v="0"/>
    <x v="2550"/>
    <x v="2561"/>
    <x v="3"/>
  </r>
  <r>
    <n v="42647"/>
    <s v="IV-2014-6290"/>
    <x v="1052"/>
    <x v="1112"/>
    <x v="1"/>
    <s v="PN-8775"/>
    <s v="Parhena Norris"/>
    <x v="2"/>
    <s v="Bouake"/>
    <s v="Vallee Du Bandama"/>
    <s v="Cote d'Ivoire"/>
    <m/>
    <x v="3"/>
    <x v="3"/>
    <s v="OFF-FEL-10004665"/>
    <x v="2"/>
    <x v="10"/>
    <x v="153"/>
    <n v="414.66"/>
    <x v="10"/>
    <n v="0"/>
    <x v="2551"/>
    <x v="2561"/>
    <x v="2"/>
  </r>
  <r>
    <n v="13852"/>
    <s v="ES-2014-3848533"/>
    <x v="1037"/>
    <x v="572"/>
    <x v="3"/>
    <s v="JH-16180"/>
    <s v="Justin Hirsh"/>
    <x v="0"/>
    <s v="Turin"/>
    <s v="Piedmont"/>
    <s v="Italy"/>
    <m/>
    <x v="2"/>
    <x v="5"/>
    <s v="OFF-AP-10000486"/>
    <x v="2"/>
    <x v="7"/>
    <x v="40"/>
    <n v="1078.08"/>
    <x v="10"/>
    <n v="0"/>
    <x v="703"/>
    <x v="2562"/>
    <x v="3"/>
  </r>
  <r>
    <n v="21027"/>
    <s v="IN-2013-45902"/>
    <x v="1053"/>
    <x v="1113"/>
    <x v="3"/>
    <s v="NK-18490"/>
    <s v="Neil Knudson"/>
    <x v="2"/>
    <s v="Mildura"/>
    <s v="Victoria"/>
    <s v="Australia"/>
    <m/>
    <x v="1"/>
    <x v="1"/>
    <s v="FUR-CH-10002091"/>
    <x v="1"/>
    <x v="1"/>
    <x v="530"/>
    <n v="820.66499999999996"/>
    <x v="2"/>
    <n v="0.1"/>
    <x v="2552"/>
    <x v="2563"/>
    <x v="2"/>
  </r>
  <r>
    <n v="11971"/>
    <s v="ES-2014-1054685"/>
    <x v="828"/>
    <x v="369"/>
    <x v="2"/>
    <s v="MH-17455"/>
    <s v="Mark Hamilton"/>
    <x v="0"/>
    <s v="Levallois-Perret"/>
    <s v="Ile-de-France"/>
    <s v="France"/>
    <m/>
    <x v="2"/>
    <x v="2"/>
    <s v="TEC-AC-10003947"/>
    <x v="0"/>
    <x v="0"/>
    <x v="912"/>
    <n v="488.88"/>
    <x v="5"/>
    <n v="0"/>
    <x v="2553"/>
    <x v="2564"/>
    <x v="2"/>
  </r>
  <r>
    <n v="44415"/>
    <s v="SF-2012-2450"/>
    <x v="1054"/>
    <x v="13"/>
    <x v="3"/>
    <s v="NP-8685"/>
    <s v="Nora Pelletier"/>
    <x v="2"/>
    <s v="Pretoria"/>
    <s v="Gauteng"/>
    <s v="South Africa"/>
    <m/>
    <x v="3"/>
    <x v="3"/>
    <s v="TEC-HP -10003618"/>
    <x v="0"/>
    <x v="3"/>
    <x v="710"/>
    <n v="1198.32"/>
    <x v="4"/>
    <n v="0"/>
    <x v="89"/>
    <x v="2565"/>
    <x v="1"/>
  </r>
  <r>
    <n v="9981"/>
    <s v="US-2014-102106"/>
    <x v="298"/>
    <x v="1114"/>
    <x v="2"/>
    <s v="CM-12655"/>
    <s v="Corinna Mitchell"/>
    <x v="2"/>
    <s v="Puerto La Cruz"/>
    <s v="Anzoátegui"/>
    <s v="Venezuela"/>
    <m/>
    <x v="5"/>
    <x v="5"/>
    <s v="FUR-TA-10002519"/>
    <x v="1"/>
    <x v="4"/>
    <x v="26"/>
    <n v="514.548"/>
    <x v="12"/>
    <n v="0.7"/>
    <x v="2554"/>
    <x v="2566"/>
    <x v="2"/>
  </r>
  <r>
    <n v="6371"/>
    <s v="MX-2011-120418"/>
    <x v="742"/>
    <x v="1115"/>
    <x v="3"/>
    <s v="PS-19045"/>
    <s v="Penelope Sewall"/>
    <x v="2"/>
    <s v="Mixco"/>
    <s v="Guatemala"/>
    <s v="Guatemala"/>
    <m/>
    <x v="5"/>
    <x v="2"/>
    <s v="TEC-PH-10002867"/>
    <x v="0"/>
    <x v="2"/>
    <x v="12"/>
    <n v="1744.64"/>
    <x v="4"/>
    <n v="0"/>
    <x v="2555"/>
    <x v="2567"/>
    <x v="1"/>
  </r>
  <r>
    <n v="2910"/>
    <s v="MX-2011-141397"/>
    <x v="42"/>
    <x v="45"/>
    <x v="3"/>
    <s v="JP-15520"/>
    <s v="Jeremy Pistek"/>
    <x v="0"/>
    <s v="Teresópolis"/>
    <s v="Rio de Janeiro"/>
    <s v="Brazil"/>
    <m/>
    <x v="5"/>
    <x v="5"/>
    <s v="FUR-BO-10003199"/>
    <x v="1"/>
    <x v="9"/>
    <x v="361"/>
    <n v="1107.2"/>
    <x v="4"/>
    <n v="0"/>
    <x v="2556"/>
    <x v="2567"/>
    <x v="2"/>
  </r>
  <r>
    <n v="28689"/>
    <s v="IN-2013-47393"/>
    <x v="678"/>
    <x v="307"/>
    <x v="2"/>
    <s v="MH-17455"/>
    <s v="Mark Hamilton"/>
    <x v="0"/>
    <s v="Bhilai"/>
    <s v="Chhattisgarh"/>
    <s v="India"/>
    <m/>
    <x v="1"/>
    <x v="6"/>
    <s v="TEC-PH-10001884"/>
    <x v="0"/>
    <x v="2"/>
    <x v="913"/>
    <n v="664.2"/>
    <x v="9"/>
    <n v="0"/>
    <x v="2557"/>
    <x v="2568"/>
    <x v="2"/>
  </r>
  <r>
    <n v="29960"/>
    <s v="IN-2012-78333"/>
    <x v="402"/>
    <x v="43"/>
    <x v="3"/>
    <s v="CM-12715"/>
    <s v="Craig Molinari"/>
    <x v="1"/>
    <s v="Jixi"/>
    <s v="Heilongjiang"/>
    <s v="China"/>
    <m/>
    <x v="1"/>
    <x v="8"/>
    <s v="OFF-ST-10000622"/>
    <x v="2"/>
    <x v="10"/>
    <x v="386"/>
    <n v="852.48"/>
    <x v="5"/>
    <n v="0"/>
    <x v="2558"/>
    <x v="2568"/>
    <x v="2"/>
  </r>
  <r>
    <n v="36023"/>
    <s v="CA-2011-119151"/>
    <x v="234"/>
    <x v="1046"/>
    <x v="1"/>
    <s v="MP-18175"/>
    <s v="Mike Pelletier"/>
    <x v="2"/>
    <s v="New York City"/>
    <s v="New York"/>
    <s v="United States"/>
    <n v="10009"/>
    <x v="0"/>
    <x v="0"/>
    <s v="OFF-ST-10003470"/>
    <x v="2"/>
    <x v="10"/>
    <x v="738"/>
    <n v="1117.92"/>
    <x v="4"/>
    <n v="0"/>
    <x v="1795"/>
    <x v="2569"/>
    <x v="2"/>
  </r>
  <r>
    <n v="6998"/>
    <s v="MX-2011-169628"/>
    <x v="1055"/>
    <x v="786"/>
    <x v="2"/>
    <s v="TP-21130"/>
    <s v="Theone Pippenger"/>
    <x v="0"/>
    <s v="Managua"/>
    <s v="Managua"/>
    <s v="Nicaragua"/>
    <m/>
    <x v="5"/>
    <x v="2"/>
    <s v="TEC-CO-10002617"/>
    <x v="0"/>
    <x v="3"/>
    <x v="18"/>
    <n v="632.21303999999998"/>
    <x v="12"/>
    <n v="2E-3"/>
    <x v="2559"/>
    <x v="2570"/>
    <x v="2"/>
  </r>
  <r>
    <n v="2765"/>
    <s v="MX-2011-129567"/>
    <x v="919"/>
    <x v="993"/>
    <x v="2"/>
    <s v="BG-11035"/>
    <s v="Barry Gonzalez"/>
    <x v="0"/>
    <s v="Juiz de Fora"/>
    <s v="Minas Gerais"/>
    <s v="Brazil"/>
    <m/>
    <x v="5"/>
    <x v="5"/>
    <s v="FUR-CH-10000326"/>
    <x v="1"/>
    <x v="1"/>
    <x v="650"/>
    <n v="629.58000000000004"/>
    <x v="0"/>
    <n v="0"/>
    <x v="2560"/>
    <x v="2571"/>
    <x v="1"/>
  </r>
  <r>
    <n v="20036"/>
    <s v="IT-2014-2840952"/>
    <x v="418"/>
    <x v="247"/>
    <x v="3"/>
    <s v="CB-12535"/>
    <s v="Claudia Bergmann"/>
    <x v="1"/>
    <s v="Foggia"/>
    <s v="Apulia"/>
    <s v="Italy"/>
    <m/>
    <x v="2"/>
    <x v="5"/>
    <s v="TEC-PH-10000160"/>
    <x v="0"/>
    <x v="2"/>
    <x v="38"/>
    <n v="1549.296"/>
    <x v="4"/>
    <n v="0.4"/>
    <x v="2561"/>
    <x v="2572"/>
    <x v="1"/>
  </r>
  <r>
    <n v="18550"/>
    <s v="IT-2012-5960351"/>
    <x v="72"/>
    <x v="1116"/>
    <x v="3"/>
    <s v="HP-14815"/>
    <s v="Harold Pawlan"/>
    <x v="2"/>
    <s v="Malakoff"/>
    <s v="Ile-de-France"/>
    <s v="France"/>
    <m/>
    <x v="2"/>
    <x v="2"/>
    <s v="TEC-CO-10003516"/>
    <x v="0"/>
    <x v="3"/>
    <x v="914"/>
    <n v="729.52949999999998"/>
    <x v="0"/>
    <n v="0.15"/>
    <x v="2562"/>
    <x v="2573"/>
    <x v="2"/>
  </r>
  <r>
    <n v="22588"/>
    <s v="IN-2011-54120"/>
    <x v="539"/>
    <x v="549"/>
    <x v="0"/>
    <s v="KM-16720"/>
    <s v="Kunst Miller"/>
    <x v="0"/>
    <s v="Kota Kinabalu"/>
    <s v="Sabah"/>
    <s v="Malaysia"/>
    <m/>
    <x v="1"/>
    <x v="11"/>
    <s v="FUR-CH-10000027"/>
    <x v="1"/>
    <x v="1"/>
    <x v="22"/>
    <n v="918"/>
    <x v="10"/>
    <n v="0"/>
    <x v="2563"/>
    <x v="2573"/>
    <x v="2"/>
  </r>
  <r>
    <n v="37410"/>
    <s v="CA-2013-124590"/>
    <x v="388"/>
    <x v="954"/>
    <x v="3"/>
    <s v="SP-20920"/>
    <s v="Susan Pistek"/>
    <x v="0"/>
    <s v="Parma"/>
    <s v="Ohio"/>
    <s v="United States"/>
    <n v="44134"/>
    <x v="0"/>
    <x v="0"/>
    <s v="FUR-CH-10000454"/>
    <x v="1"/>
    <x v="1"/>
    <x v="256"/>
    <n v="1537.0740000000001"/>
    <x v="1"/>
    <n v="0.3"/>
    <x v="89"/>
    <x v="2573"/>
    <x v="1"/>
  </r>
  <r>
    <n v="38515"/>
    <s v="CA-2012-150770"/>
    <x v="995"/>
    <x v="374"/>
    <x v="2"/>
    <s v="LC-16870"/>
    <s v="Lena Cacioppo"/>
    <x v="0"/>
    <s v="San Francisco"/>
    <s v="California"/>
    <s v="United States"/>
    <n v="94109"/>
    <x v="0"/>
    <x v="4"/>
    <s v="TEC-AC-10000844"/>
    <x v="0"/>
    <x v="0"/>
    <x v="915"/>
    <n v="339.96"/>
    <x v="4"/>
    <n v="0"/>
    <x v="2564"/>
    <x v="2573"/>
    <x v="0"/>
  </r>
  <r>
    <n v="42222"/>
    <s v="NI-2014-3990"/>
    <x v="24"/>
    <x v="569"/>
    <x v="1"/>
    <s v="SV-10815"/>
    <s v="Stuart Van"/>
    <x v="1"/>
    <s v="Lagos"/>
    <s v="Lagos"/>
    <s v="Nigeria"/>
    <m/>
    <x v="3"/>
    <x v="3"/>
    <s v="FUR-BEV-10002369"/>
    <x v="1"/>
    <x v="4"/>
    <x v="786"/>
    <n v="605.61"/>
    <x v="5"/>
    <n v="0.7"/>
    <x v="2565"/>
    <x v="2574"/>
    <x v="2"/>
  </r>
  <r>
    <n v="3774"/>
    <s v="MX-2011-169019"/>
    <x v="372"/>
    <x v="1008"/>
    <x v="0"/>
    <s v="RD-19930"/>
    <s v="Russell D'Ascenzo"/>
    <x v="0"/>
    <s v="Chinautla"/>
    <s v="Guatemala"/>
    <s v="Guatemala"/>
    <m/>
    <x v="5"/>
    <x v="2"/>
    <s v="TEC-CO-10001087"/>
    <x v="0"/>
    <x v="3"/>
    <x v="761"/>
    <n v="494.60879999999997"/>
    <x v="2"/>
    <n v="2E-3"/>
    <x v="2566"/>
    <x v="2575"/>
    <x v="2"/>
  </r>
  <r>
    <n v="3279"/>
    <s v="MX-2013-149538"/>
    <x v="50"/>
    <x v="718"/>
    <x v="3"/>
    <s v="TA-21385"/>
    <s v="Tom Ashbrook"/>
    <x v="2"/>
    <s v="Durango"/>
    <s v="Durango"/>
    <s v="Mexico"/>
    <m/>
    <x v="5"/>
    <x v="9"/>
    <s v="TEC-CO-10003212"/>
    <x v="0"/>
    <x v="3"/>
    <x v="623"/>
    <n v="1134.9455599999999"/>
    <x v="0"/>
    <n v="2E-3"/>
    <x v="2567"/>
    <x v="2576"/>
    <x v="2"/>
  </r>
  <r>
    <n v="33733"/>
    <s v="CA-2014-140053"/>
    <x v="211"/>
    <x v="1086"/>
    <x v="3"/>
    <s v="CA-12265"/>
    <s v="Christina Anderson"/>
    <x v="0"/>
    <s v="Farmington"/>
    <s v="New Mexico"/>
    <s v="United States"/>
    <n v="87401"/>
    <x v="0"/>
    <x v="4"/>
    <s v="FUR-FU-10003708"/>
    <x v="1"/>
    <x v="11"/>
    <x v="916"/>
    <n v="545.85"/>
    <x v="1"/>
    <n v="0"/>
    <x v="2568"/>
    <x v="2577"/>
    <x v="3"/>
  </r>
  <r>
    <n v="288"/>
    <s v="MX-2013-153654"/>
    <x v="171"/>
    <x v="1117"/>
    <x v="1"/>
    <s v="DW-13540"/>
    <s v="Don Weiss"/>
    <x v="0"/>
    <s v="Cholula"/>
    <s v="Puebla"/>
    <s v="Mexico"/>
    <m/>
    <x v="5"/>
    <x v="9"/>
    <s v="FUR-TA-10000317"/>
    <x v="1"/>
    <x v="4"/>
    <x v="405"/>
    <n v="1022.528"/>
    <x v="4"/>
    <n v="0.2"/>
    <x v="2569"/>
    <x v="2578"/>
    <x v="1"/>
  </r>
  <r>
    <n v="33577"/>
    <s v="CA-2014-142622"/>
    <x v="197"/>
    <x v="202"/>
    <x v="2"/>
    <s v="JK-15625"/>
    <s v="Jim Karlsson"/>
    <x v="0"/>
    <s v="Seattle"/>
    <s v="Washington"/>
    <s v="United States"/>
    <n v="98115"/>
    <x v="0"/>
    <x v="4"/>
    <s v="FUR-CH-10004289"/>
    <x v="1"/>
    <x v="1"/>
    <x v="917"/>
    <n v="614.27200000000005"/>
    <x v="3"/>
    <n v="0.2"/>
    <x v="2570"/>
    <x v="2579"/>
    <x v="1"/>
  </r>
  <r>
    <n v="14156"/>
    <s v="IT-2014-5989338"/>
    <x v="983"/>
    <x v="312"/>
    <x v="3"/>
    <s v="MP-17965"/>
    <s v="Michael Paige"/>
    <x v="1"/>
    <s v="Pamiers"/>
    <s v="Midi-Pyrénées"/>
    <s v="France"/>
    <m/>
    <x v="2"/>
    <x v="2"/>
    <s v="OFF-ST-10003785"/>
    <x v="2"/>
    <x v="10"/>
    <x v="416"/>
    <n v="1603.0709999999999"/>
    <x v="1"/>
    <n v="0.1"/>
    <x v="830"/>
    <x v="2580"/>
    <x v="1"/>
  </r>
  <r>
    <n v="30026"/>
    <s v="IN-2014-43039"/>
    <x v="437"/>
    <x v="204"/>
    <x v="3"/>
    <s v="MG-17680"/>
    <s v="Maureen Gastineau"/>
    <x v="2"/>
    <s v="Qitaihe"/>
    <s v="Heilongjiang"/>
    <s v="China"/>
    <m/>
    <x v="1"/>
    <x v="8"/>
    <s v="FUR-CH-10004009"/>
    <x v="1"/>
    <x v="1"/>
    <x v="867"/>
    <n v="822.96"/>
    <x v="5"/>
    <n v="0"/>
    <x v="2571"/>
    <x v="2581"/>
    <x v="3"/>
  </r>
  <r>
    <n v="47814"/>
    <s v="MA-2013-2910"/>
    <x v="1056"/>
    <x v="898"/>
    <x v="3"/>
    <s v="LR-7035"/>
    <s v="Lisa Ryan"/>
    <x v="1"/>
    <s v="Antananarivo"/>
    <s v="Analamanga"/>
    <s v="Madagascar"/>
    <m/>
    <x v="3"/>
    <x v="3"/>
    <s v="OFF-SME-10000538"/>
    <x v="2"/>
    <x v="10"/>
    <x v="277"/>
    <n v="773.28"/>
    <x v="5"/>
    <n v="0"/>
    <x v="2572"/>
    <x v="2582"/>
    <x v="2"/>
  </r>
  <r>
    <n v="28081"/>
    <s v="IN-2013-13149"/>
    <x v="473"/>
    <x v="53"/>
    <x v="1"/>
    <s v="JW-15955"/>
    <s v="Joni Wasserman"/>
    <x v="0"/>
    <s v="Dongguan"/>
    <s v="Guangdong"/>
    <s v="China"/>
    <m/>
    <x v="1"/>
    <x v="8"/>
    <s v="FUR-CH-10003846"/>
    <x v="1"/>
    <x v="1"/>
    <x v="403"/>
    <n v="1057.1400000000001"/>
    <x v="5"/>
    <n v="0"/>
    <x v="89"/>
    <x v="2583"/>
    <x v="2"/>
  </r>
  <r>
    <n v="6070"/>
    <s v="MX-2014-136700"/>
    <x v="40"/>
    <x v="210"/>
    <x v="2"/>
    <s v="LB-16735"/>
    <s v="Larry Blacks"/>
    <x v="0"/>
    <s v="Criciúma"/>
    <s v="Santa Catarina"/>
    <s v="Brazil"/>
    <m/>
    <x v="5"/>
    <x v="5"/>
    <s v="TEC-PH-10002672"/>
    <x v="0"/>
    <x v="2"/>
    <x v="78"/>
    <n v="2171.3000000000002"/>
    <x v="2"/>
    <n v="0"/>
    <x v="470"/>
    <x v="2583"/>
    <x v="2"/>
  </r>
  <r>
    <n v="23966"/>
    <s v="ID-2013-15837"/>
    <x v="268"/>
    <x v="275"/>
    <x v="2"/>
    <s v="LC-16870"/>
    <s v="Lena Cacioppo"/>
    <x v="0"/>
    <s v="Seoul"/>
    <s v="Seoul"/>
    <s v="South Korea"/>
    <m/>
    <x v="1"/>
    <x v="8"/>
    <s v="FUR-BO-10001192"/>
    <x v="1"/>
    <x v="9"/>
    <x v="156"/>
    <n v="586.94399999999996"/>
    <x v="10"/>
    <n v="0.2"/>
    <x v="2573"/>
    <x v="2584"/>
    <x v="0"/>
  </r>
  <r>
    <n v="24257"/>
    <s v="ID-2012-27450"/>
    <x v="689"/>
    <x v="303"/>
    <x v="2"/>
    <s v="AH-10075"/>
    <s v="Adam Hart"/>
    <x v="1"/>
    <s v="Bandung"/>
    <s v="Jawa Barat"/>
    <s v="Indonesia"/>
    <m/>
    <x v="1"/>
    <x v="11"/>
    <s v="FUR-CH-10001147"/>
    <x v="1"/>
    <x v="1"/>
    <x v="640"/>
    <n v="485.12880000000001"/>
    <x v="4"/>
    <n v="0.27"/>
    <x v="2574"/>
    <x v="2584"/>
    <x v="1"/>
  </r>
  <r>
    <n v="16902"/>
    <s v="ES-2013-2694304"/>
    <x v="650"/>
    <x v="782"/>
    <x v="1"/>
    <s v="TB-21595"/>
    <s v="Troy Blackwell"/>
    <x v="0"/>
    <s v="Palma de Mallorca"/>
    <s v="Balearic Islands"/>
    <s v="Spain"/>
    <m/>
    <x v="2"/>
    <x v="5"/>
    <s v="TEC-CO-10001487"/>
    <x v="0"/>
    <x v="3"/>
    <x v="796"/>
    <n v="587.16"/>
    <x v="4"/>
    <n v="0"/>
    <x v="2575"/>
    <x v="2585"/>
    <x v="2"/>
  </r>
  <r>
    <n v="7298"/>
    <s v="MX-2011-120054"/>
    <x v="448"/>
    <x v="859"/>
    <x v="2"/>
    <s v="SN-20560"/>
    <s v="Skye Norling"/>
    <x v="2"/>
    <s v="Taubaté"/>
    <s v="São Paulo"/>
    <s v="Brazil"/>
    <m/>
    <x v="5"/>
    <x v="5"/>
    <s v="OFF-AP-10004245"/>
    <x v="2"/>
    <x v="7"/>
    <x v="509"/>
    <n v="757.2"/>
    <x v="10"/>
    <n v="0"/>
    <x v="1436"/>
    <x v="2586"/>
    <x v="2"/>
  </r>
  <r>
    <n v="10407"/>
    <s v="ES-2014-2774938"/>
    <x v="1057"/>
    <x v="694"/>
    <x v="1"/>
    <s v="FH-14350"/>
    <s v="Fred Harton"/>
    <x v="0"/>
    <s v="Pantin"/>
    <s v="Ile-de-France"/>
    <s v="France"/>
    <m/>
    <x v="2"/>
    <x v="2"/>
    <s v="TEC-MA-10001777"/>
    <x v="0"/>
    <x v="8"/>
    <x v="241"/>
    <n v="677.40750000000003"/>
    <x v="12"/>
    <n v="0.15"/>
    <x v="2576"/>
    <x v="2586"/>
    <x v="2"/>
  </r>
  <r>
    <n v="17948"/>
    <s v="ES-2014-1472055"/>
    <x v="934"/>
    <x v="198"/>
    <x v="0"/>
    <s v="EL-13735"/>
    <s v="Ed Ludwig"/>
    <x v="2"/>
    <s v="Murcia"/>
    <s v="Murcia"/>
    <s v="Spain"/>
    <m/>
    <x v="2"/>
    <x v="5"/>
    <s v="OFF-AP-10004464"/>
    <x v="2"/>
    <x v="7"/>
    <x v="377"/>
    <n v="536.42999999999995"/>
    <x v="13"/>
    <n v="0"/>
    <x v="2577"/>
    <x v="2586"/>
    <x v="2"/>
  </r>
  <r>
    <n v="31364"/>
    <s v="CA-2011-106376"/>
    <x v="1006"/>
    <x v="575"/>
    <x v="3"/>
    <s v="BS-11590"/>
    <s v="Brendan Sweed"/>
    <x v="1"/>
    <s v="Gilbert"/>
    <s v="Arizona"/>
    <s v="United States"/>
    <n v="85234"/>
    <x v="0"/>
    <x v="4"/>
    <s v="OFF-AR-10002671"/>
    <x v="2"/>
    <x v="12"/>
    <x v="918"/>
    <n v="1113.0239999999999"/>
    <x v="3"/>
    <n v="0.2"/>
    <x v="2578"/>
    <x v="2587"/>
    <x v="1"/>
  </r>
  <r>
    <n v="32027"/>
    <s v="US-2013-150861"/>
    <x v="595"/>
    <x v="603"/>
    <x v="2"/>
    <s v="EG-13900"/>
    <s v="Emily Grady"/>
    <x v="0"/>
    <s v="Oceanside"/>
    <s v="New York"/>
    <s v="United States"/>
    <n v="11572"/>
    <x v="0"/>
    <x v="0"/>
    <s v="FUR-CH-10002965"/>
    <x v="1"/>
    <x v="1"/>
    <x v="694"/>
    <n v="542.64599999999996"/>
    <x v="12"/>
    <n v="0.1"/>
    <x v="2579"/>
    <x v="2587"/>
    <x v="1"/>
  </r>
  <r>
    <n v="48809"/>
    <s v="EG-2012-3730"/>
    <x v="187"/>
    <x v="192"/>
    <x v="1"/>
    <s v="RA-9285"/>
    <s v="Ralph Arnett"/>
    <x v="0"/>
    <s v="Cairo"/>
    <s v="Al Qahirah"/>
    <s v="Egypt"/>
    <m/>
    <x v="3"/>
    <x v="3"/>
    <s v="OFF-HAM-10004122"/>
    <x v="2"/>
    <x v="7"/>
    <x v="919"/>
    <n v="566.52"/>
    <x v="10"/>
    <n v="0"/>
    <x v="2580"/>
    <x v="2588"/>
    <x v="0"/>
  </r>
  <r>
    <n v="5809"/>
    <s v="US-2011-156034"/>
    <x v="572"/>
    <x v="420"/>
    <x v="3"/>
    <s v="BG-11695"/>
    <s v="Brooke Gillingham"/>
    <x v="1"/>
    <s v="Celaya"/>
    <s v="Guanajuato"/>
    <s v="Mexico"/>
    <m/>
    <x v="5"/>
    <x v="9"/>
    <s v="FUR-TA-10002611"/>
    <x v="1"/>
    <x v="4"/>
    <x v="354"/>
    <n v="1280.08"/>
    <x v="2"/>
    <n v="0.2"/>
    <x v="2581"/>
    <x v="2589"/>
    <x v="1"/>
  </r>
  <r>
    <n v="14461"/>
    <s v="ES-2013-2911640"/>
    <x v="284"/>
    <x v="1081"/>
    <x v="2"/>
    <s v="JG-15805"/>
    <s v="John Grady"/>
    <x v="1"/>
    <s v="Mansfield"/>
    <s v="England"/>
    <s v="United Kingdom"/>
    <m/>
    <x v="2"/>
    <x v="9"/>
    <s v="OFF-ST-10002555"/>
    <x v="2"/>
    <x v="10"/>
    <x v="498"/>
    <n v="793.56"/>
    <x v="4"/>
    <n v="0"/>
    <x v="2582"/>
    <x v="2590"/>
    <x v="2"/>
  </r>
  <r>
    <n v="25298"/>
    <s v="IN-2013-67098"/>
    <x v="613"/>
    <x v="87"/>
    <x v="3"/>
    <s v="RB-19360"/>
    <s v="Raymond Buch"/>
    <x v="0"/>
    <s v="Guangzhou"/>
    <s v="Guangdong"/>
    <s v="China"/>
    <m/>
    <x v="1"/>
    <x v="8"/>
    <s v="OFF-AP-10002104"/>
    <x v="2"/>
    <x v="7"/>
    <x v="294"/>
    <n v="925.92"/>
    <x v="12"/>
    <n v="0"/>
    <x v="2583"/>
    <x v="2591"/>
    <x v="2"/>
  </r>
  <r>
    <n v="28262"/>
    <s v="IN-2011-52300"/>
    <x v="108"/>
    <x v="1118"/>
    <x v="2"/>
    <s v="AH-10210"/>
    <s v="Alan Hwang"/>
    <x v="0"/>
    <s v="Baotou"/>
    <s v="Inner Mongolia"/>
    <s v="China"/>
    <m/>
    <x v="1"/>
    <x v="8"/>
    <s v="TEC-CO-10002578"/>
    <x v="0"/>
    <x v="3"/>
    <x v="313"/>
    <n v="1048.56"/>
    <x v="4"/>
    <n v="0"/>
    <x v="2584"/>
    <x v="2591"/>
    <x v="1"/>
  </r>
  <r>
    <n v="48448"/>
    <s v="IR-2013-390"/>
    <x v="1058"/>
    <x v="1119"/>
    <x v="0"/>
    <s v="JG-5160"/>
    <s v="James Galang"/>
    <x v="0"/>
    <s v="Kazerun"/>
    <s v="Fars"/>
    <s v="Iran"/>
    <m/>
    <x v="4"/>
    <x v="7"/>
    <s v="FUR-HON-10004137"/>
    <x v="1"/>
    <x v="1"/>
    <x v="799"/>
    <n v="265.74"/>
    <x v="10"/>
    <n v="0"/>
    <x v="2585"/>
    <x v="2592"/>
    <x v="0"/>
  </r>
  <r>
    <n v="29972"/>
    <s v="IN-2014-17104"/>
    <x v="712"/>
    <x v="547"/>
    <x v="1"/>
    <s v="SU-20665"/>
    <s v="Stephanie Ulpright"/>
    <x v="2"/>
    <s v="Taiyuan"/>
    <s v="Shanxi"/>
    <s v="China"/>
    <m/>
    <x v="1"/>
    <x v="8"/>
    <s v="FUR-CH-10001871"/>
    <x v="1"/>
    <x v="1"/>
    <x v="920"/>
    <n v="500.7"/>
    <x v="2"/>
    <n v="0"/>
    <x v="2586"/>
    <x v="2593"/>
    <x v="2"/>
  </r>
  <r>
    <n v="32760"/>
    <s v="CA-2013-152289"/>
    <x v="123"/>
    <x v="137"/>
    <x v="2"/>
    <s v="LC-16930"/>
    <s v="Linda Cazamias"/>
    <x v="1"/>
    <s v="Pasadena"/>
    <s v="Texas"/>
    <s v="United States"/>
    <n v="77506"/>
    <x v="0"/>
    <x v="2"/>
    <s v="FUR-CH-10002126"/>
    <x v="1"/>
    <x v="1"/>
    <x v="921"/>
    <n v="1024.7159999999999"/>
    <x v="5"/>
    <n v="0.3"/>
    <x v="2587"/>
    <x v="2594"/>
    <x v="1"/>
  </r>
  <r>
    <n v="5741"/>
    <s v="MX-2014-142566"/>
    <x v="597"/>
    <x v="411"/>
    <x v="3"/>
    <s v="RA-19945"/>
    <s v="Ryan Akin"/>
    <x v="0"/>
    <s v="Bogotá"/>
    <s v="Bogota"/>
    <s v="Colombia"/>
    <m/>
    <x v="5"/>
    <x v="5"/>
    <s v="FUR-BO-10003106"/>
    <x v="1"/>
    <x v="9"/>
    <x v="922"/>
    <n v="1174.08"/>
    <x v="7"/>
    <n v="0"/>
    <x v="2588"/>
    <x v="2595"/>
    <x v="1"/>
  </r>
  <r>
    <n v="41840"/>
    <s v="MR-2013-900"/>
    <x v="5"/>
    <x v="712"/>
    <x v="3"/>
    <s v="SC-10845"/>
    <s v="Sung Chung"/>
    <x v="0"/>
    <s v="Nouakchott"/>
    <s v="Nouakchott"/>
    <s v="Mauritania"/>
    <m/>
    <x v="3"/>
    <x v="3"/>
    <s v="TEC-STA-10003081"/>
    <x v="0"/>
    <x v="8"/>
    <x v="923"/>
    <n v="583.44000000000005"/>
    <x v="3"/>
    <n v="0"/>
    <x v="2589"/>
    <x v="2596"/>
    <x v="3"/>
  </r>
  <r>
    <n v="16422"/>
    <s v="ES-2014-4598380"/>
    <x v="35"/>
    <x v="37"/>
    <x v="0"/>
    <s v="BW-11200"/>
    <s v="Ben Wallace"/>
    <x v="0"/>
    <s v="Lille"/>
    <s v="Nord-Pas-de-Calais"/>
    <s v="France"/>
    <m/>
    <x v="2"/>
    <x v="2"/>
    <s v="FUR-FU-10002539"/>
    <x v="1"/>
    <x v="11"/>
    <x v="924"/>
    <n v="342.09"/>
    <x v="0"/>
    <n v="0"/>
    <x v="1395"/>
    <x v="2597"/>
    <x v="2"/>
  </r>
  <r>
    <n v="31277"/>
    <s v="IN-2012-86698"/>
    <x v="87"/>
    <x v="90"/>
    <x v="0"/>
    <s v="NC-18625"/>
    <s v="Noah Childs"/>
    <x v="1"/>
    <s v="Newcastle"/>
    <s v="New South Wales"/>
    <s v="Australia"/>
    <m/>
    <x v="1"/>
    <x v="1"/>
    <s v="TEC-CO-10001204"/>
    <x v="0"/>
    <x v="3"/>
    <x v="183"/>
    <n v="633.17999999999995"/>
    <x v="10"/>
    <n v="0"/>
    <x v="1956"/>
    <x v="2597"/>
    <x v="2"/>
  </r>
  <r>
    <n v="5694"/>
    <s v="US-2011-153745"/>
    <x v="234"/>
    <x v="1088"/>
    <x v="2"/>
    <s v="LD-17005"/>
    <s v="Lisa DeCherney"/>
    <x v="0"/>
    <s v="Río Bravo"/>
    <s v="Tamaulipas"/>
    <s v="Mexico"/>
    <m/>
    <x v="5"/>
    <x v="9"/>
    <s v="FUR-BO-10002325"/>
    <x v="1"/>
    <x v="9"/>
    <x v="116"/>
    <n v="659.42399999999998"/>
    <x v="12"/>
    <n v="0.2"/>
    <x v="2590"/>
    <x v="2598"/>
    <x v="1"/>
  </r>
  <r>
    <n v="224"/>
    <s v="MX-2012-147382"/>
    <x v="449"/>
    <x v="318"/>
    <x v="1"/>
    <s v="MH-17620"/>
    <s v="Matt Hagelstein"/>
    <x v="1"/>
    <s v="Toluca"/>
    <s v="México"/>
    <s v="Mexico"/>
    <m/>
    <x v="5"/>
    <x v="9"/>
    <s v="OFF-AP-10003559"/>
    <x v="2"/>
    <x v="7"/>
    <x v="402"/>
    <n v="723.12"/>
    <x v="10"/>
    <n v="0"/>
    <x v="2062"/>
    <x v="2599"/>
    <x v="1"/>
  </r>
  <r>
    <n v="17210"/>
    <s v="ES-2014-2638373"/>
    <x v="196"/>
    <x v="654"/>
    <x v="3"/>
    <s v="JC-15385"/>
    <s v="Jenna Caffey"/>
    <x v="0"/>
    <s v="Chiclana de la Frontera"/>
    <s v="Andalusía"/>
    <s v="Spain"/>
    <m/>
    <x v="2"/>
    <x v="5"/>
    <s v="TEC-CO-10001191"/>
    <x v="0"/>
    <x v="3"/>
    <x v="4"/>
    <n v="2124.7199999999998"/>
    <x v="5"/>
    <n v="0"/>
    <x v="2591"/>
    <x v="2600"/>
    <x v="3"/>
  </r>
  <r>
    <n v="6440"/>
    <s v="MX-2011-121671"/>
    <x v="988"/>
    <x v="708"/>
    <x v="3"/>
    <s v="ED-13885"/>
    <s v="Emily Ducich"/>
    <x v="2"/>
    <s v="Los Mochis"/>
    <s v="Sinaloa"/>
    <s v="Mexico"/>
    <m/>
    <x v="5"/>
    <x v="9"/>
    <s v="TEC-MA-10001290"/>
    <x v="0"/>
    <x v="8"/>
    <x v="451"/>
    <n v="1236.2"/>
    <x v="0"/>
    <n v="0"/>
    <x v="2592"/>
    <x v="2601"/>
    <x v="1"/>
  </r>
  <r>
    <n v="39345"/>
    <s v="CA-2013-168543"/>
    <x v="671"/>
    <x v="1120"/>
    <x v="3"/>
    <s v="DK-13225"/>
    <s v="Dean Katz"/>
    <x v="1"/>
    <s v="New York City"/>
    <s v="New York"/>
    <s v="United States"/>
    <n v="10035"/>
    <x v="0"/>
    <x v="0"/>
    <s v="OFF-AP-10000938"/>
    <x v="2"/>
    <x v="7"/>
    <x v="925"/>
    <n v="706.86"/>
    <x v="0"/>
    <n v="0"/>
    <x v="2593"/>
    <x v="2601"/>
    <x v="2"/>
  </r>
  <r>
    <n v="21238"/>
    <s v="IN-2013-33400"/>
    <x v="379"/>
    <x v="268"/>
    <x v="3"/>
    <s v="TB-21625"/>
    <s v="Trudy Brown"/>
    <x v="0"/>
    <s v="Wagga Wagga"/>
    <s v="New South Wales"/>
    <s v="Australia"/>
    <m/>
    <x v="1"/>
    <x v="1"/>
    <s v="FUR-TA-10000222"/>
    <x v="1"/>
    <x v="4"/>
    <x v="690"/>
    <n v="1180.095"/>
    <x v="2"/>
    <n v="0.3"/>
    <x v="2594"/>
    <x v="2602"/>
    <x v="2"/>
  </r>
  <r>
    <n v="30585"/>
    <s v="IN-2011-81833"/>
    <x v="958"/>
    <x v="997"/>
    <x v="3"/>
    <s v="TS-21610"/>
    <s v="Troy Staebel"/>
    <x v="0"/>
    <s v="Paraparaumu"/>
    <s v="Wellington"/>
    <s v="New Zealand"/>
    <m/>
    <x v="1"/>
    <x v="1"/>
    <s v="FUR-TA-10002341"/>
    <x v="1"/>
    <x v="4"/>
    <x v="405"/>
    <n v="1917.24"/>
    <x v="4"/>
    <n v="0"/>
    <x v="2595"/>
    <x v="2603"/>
    <x v="1"/>
  </r>
  <r>
    <n v="48974"/>
    <s v="CM-2011-1770"/>
    <x v="760"/>
    <x v="438"/>
    <x v="0"/>
    <s v="CL-2565"/>
    <s v="Clay Ludtke"/>
    <x v="0"/>
    <s v="Yaounde"/>
    <s v="Centre"/>
    <s v="Cameroon"/>
    <m/>
    <x v="3"/>
    <x v="3"/>
    <s v="TEC-OKI-10000616"/>
    <x v="0"/>
    <x v="8"/>
    <x v="926"/>
    <n v="351.9"/>
    <x v="10"/>
    <n v="0"/>
    <x v="2596"/>
    <x v="2604"/>
    <x v="0"/>
  </r>
  <r>
    <n v="38987"/>
    <s v="US-2014-128951"/>
    <x v="1059"/>
    <x v="327"/>
    <x v="2"/>
    <s v="RS-19420"/>
    <s v="Ricardo Sperren"/>
    <x v="1"/>
    <s v="Suffolk"/>
    <s v="Virginia"/>
    <s v="United States"/>
    <n v="23434"/>
    <x v="0"/>
    <x v="5"/>
    <s v="FUR-TA-10004575"/>
    <x v="1"/>
    <x v="4"/>
    <x v="81"/>
    <n v="872.94"/>
    <x v="12"/>
    <n v="0"/>
    <x v="2597"/>
    <x v="2605"/>
    <x v="1"/>
  </r>
  <r>
    <n v="32463"/>
    <s v="CA-2012-125416"/>
    <x v="513"/>
    <x v="925"/>
    <x v="0"/>
    <s v="KC-16540"/>
    <s v="Kelly Collister"/>
    <x v="0"/>
    <s v="Seattle"/>
    <s v="Washington"/>
    <s v="United States"/>
    <n v="98115"/>
    <x v="0"/>
    <x v="4"/>
    <s v="TEC-AC-10001552"/>
    <x v="0"/>
    <x v="0"/>
    <x v="927"/>
    <n v="447.93"/>
    <x v="1"/>
    <n v="0"/>
    <x v="2598"/>
    <x v="2606"/>
    <x v="0"/>
  </r>
  <r>
    <n v="34634"/>
    <s v="US-2014-109253"/>
    <x v="209"/>
    <x v="80"/>
    <x v="2"/>
    <s v="PR-18880"/>
    <s v="Patrick Ryan"/>
    <x v="0"/>
    <s v="Oakland"/>
    <s v="California"/>
    <s v="United States"/>
    <n v="94601"/>
    <x v="0"/>
    <x v="4"/>
    <s v="FUR-TA-10001539"/>
    <x v="1"/>
    <x v="4"/>
    <x v="928"/>
    <n v="568.72799999999995"/>
    <x v="12"/>
    <n v="0.2"/>
    <x v="2599"/>
    <x v="2606"/>
    <x v="1"/>
  </r>
  <r>
    <n v="11245"/>
    <s v="IT-2012-3079936"/>
    <x v="517"/>
    <x v="72"/>
    <x v="1"/>
    <s v="LH-17020"/>
    <s v="Lisa Hazard"/>
    <x v="0"/>
    <s v="Evry"/>
    <s v="Ile-de-France"/>
    <s v="France"/>
    <m/>
    <x v="2"/>
    <x v="2"/>
    <s v="OFF-AP-10000540"/>
    <x v="2"/>
    <x v="7"/>
    <x v="121"/>
    <n v="900.23400000000004"/>
    <x v="10"/>
    <n v="0.1"/>
    <x v="2600"/>
    <x v="2607"/>
    <x v="1"/>
  </r>
  <r>
    <n v="21216"/>
    <s v="IN-2014-52538"/>
    <x v="241"/>
    <x v="606"/>
    <x v="3"/>
    <s v="LS-17245"/>
    <s v="Lynn Smith"/>
    <x v="0"/>
    <s v="Anshun"/>
    <s v="Guizhou"/>
    <s v="China"/>
    <m/>
    <x v="1"/>
    <x v="8"/>
    <s v="TEC-CO-10001703"/>
    <x v="0"/>
    <x v="3"/>
    <x v="908"/>
    <n v="569.07000000000005"/>
    <x v="12"/>
    <n v="0"/>
    <x v="2601"/>
    <x v="2607"/>
    <x v="2"/>
  </r>
  <r>
    <n v="23004"/>
    <s v="IN-2012-11210"/>
    <x v="556"/>
    <x v="559"/>
    <x v="1"/>
    <s v="JM-15265"/>
    <s v="Janet Molinari"/>
    <x v="1"/>
    <s v="Guangzhou"/>
    <s v="Guangdong"/>
    <s v="China"/>
    <m/>
    <x v="1"/>
    <x v="8"/>
    <s v="TEC-AC-10001254"/>
    <x v="0"/>
    <x v="0"/>
    <x v="607"/>
    <n v="579.45000000000005"/>
    <x v="2"/>
    <n v="0"/>
    <x v="2602"/>
    <x v="2607"/>
    <x v="2"/>
  </r>
  <r>
    <n v="28658"/>
    <s v="IN-2013-37929"/>
    <x v="185"/>
    <x v="189"/>
    <x v="1"/>
    <s v="BW-11110"/>
    <s v="Bart Watters"/>
    <x v="1"/>
    <s v="Newcastle"/>
    <s v="New South Wales"/>
    <s v="Australia"/>
    <m/>
    <x v="1"/>
    <x v="1"/>
    <s v="OFF-EN-10002924"/>
    <x v="2"/>
    <x v="14"/>
    <x v="929"/>
    <n v="361.584"/>
    <x v="3"/>
    <n v="0.1"/>
    <x v="2603"/>
    <x v="2608"/>
    <x v="0"/>
  </r>
  <r>
    <n v="43033"/>
    <s v="RO-2013-8050"/>
    <x v="496"/>
    <x v="308"/>
    <x v="3"/>
    <s v="CG-2520"/>
    <s v="Claire Gute"/>
    <x v="0"/>
    <s v="Buzau"/>
    <s v="Buzau"/>
    <s v="Romania"/>
    <m/>
    <x v="4"/>
    <x v="7"/>
    <s v="FUR-DAN-10002028"/>
    <x v="1"/>
    <x v="9"/>
    <x v="506"/>
    <n v="826.56"/>
    <x v="10"/>
    <n v="0"/>
    <x v="2604"/>
    <x v="2609"/>
    <x v="2"/>
  </r>
  <r>
    <n v="5572"/>
    <s v="MX-2013-130876"/>
    <x v="497"/>
    <x v="534"/>
    <x v="0"/>
    <s v="PV-18985"/>
    <s v="Paul Van Hugh"/>
    <x v="2"/>
    <s v="Gómez Palacio"/>
    <s v="Durango"/>
    <s v="Mexico"/>
    <m/>
    <x v="5"/>
    <x v="9"/>
    <s v="FUR-CH-10003392"/>
    <x v="1"/>
    <x v="1"/>
    <x v="930"/>
    <n v="306.99200000000002"/>
    <x v="0"/>
    <n v="0.2"/>
    <x v="2605"/>
    <x v="2610"/>
    <x v="0"/>
  </r>
  <r>
    <n v="22566"/>
    <s v="IN-2012-55821"/>
    <x v="962"/>
    <x v="955"/>
    <x v="2"/>
    <s v="BF-11215"/>
    <s v="Benjamin Farhat"/>
    <x v="2"/>
    <s v="Lanzhou"/>
    <s v="Gansu"/>
    <s v="China"/>
    <m/>
    <x v="1"/>
    <x v="8"/>
    <s v="FUR-TA-10002797"/>
    <x v="1"/>
    <x v="4"/>
    <x v="931"/>
    <n v="657.00599999999997"/>
    <x v="10"/>
    <n v="0.3"/>
    <x v="2606"/>
    <x v="2611"/>
    <x v="2"/>
  </r>
  <r>
    <n v="20447"/>
    <s v="IN-2014-76058"/>
    <x v="564"/>
    <x v="950"/>
    <x v="2"/>
    <s v="FO-14305"/>
    <s v="Frank Olsen"/>
    <x v="0"/>
    <s v="Suzhou"/>
    <s v="Gansu"/>
    <s v="China"/>
    <m/>
    <x v="1"/>
    <x v="8"/>
    <s v="FUR-CH-10004694"/>
    <x v="1"/>
    <x v="1"/>
    <x v="234"/>
    <n v="969.36"/>
    <x v="0"/>
    <n v="0"/>
    <x v="365"/>
    <x v="2612"/>
    <x v="2"/>
  </r>
  <r>
    <n v="30532"/>
    <s v="IN-2012-86635"/>
    <x v="714"/>
    <x v="725"/>
    <x v="1"/>
    <s v="AP-10720"/>
    <s v="Anne Pryor"/>
    <x v="2"/>
    <s v="New Plymouth"/>
    <s v="Taranaki"/>
    <s v="New Zealand"/>
    <m/>
    <x v="1"/>
    <x v="1"/>
    <s v="FUR-BO-10003386"/>
    <x v="1"/>
    <x v="9"/>
    <x v="644"/>
    <n v="338.4"/>
    <x v="10"/>
    <n v="0"/>
    <x v="2607"/>
    <x v="2612"/>
    <x v="0"/>
  </r>
  <r>
    <n v="17080"/>
    <s v="ES-2011-4450646"/>
    <x v="242"/>
    <x v="248"/>
    <x v="2"/>
    <s v="VB-21745"/>
    <s v="Victoria Brennan"/>
    <x v="1"/>
    <s v="Paris"/>
    <s v="Ile-de-France"/>
    <s v="France"/>
    <m/>
    <x v="2"/>
    <x v="2"/>
    <s v="FUR-CH-10002970"/>
    <x v="1"/>
    <x v="1"/>
    <x v="932"/>
    <n v="688.74300000000005"/>
    <x v="11"/>
    <n v="0.1"/>
    <x v="2608"/>
    <x v="2613"/>
    <x v="2"/>
  </r>
  <r>
    <n v="20473"/>
    <s v="ID-2013-52370"/>
    <x v="254"/>
    <x v="112"/>
    <x v="3"/>
    <s v="JR-15670"/>
    <s v="Jim Radford"/>
    <x v="0"/>
    <s v="Jakarta"/>
    <s v="Jakarta"/>
    <s v="Indonesia"/>
    <m/>
    <x v="1"/>
    <x v="11"/>
    <s v="FUR-CH-10002573"/>
    <x v="1"/>
    <x v="1"/>
    <x v="42"/>
    <n v="1697.25"/>
    <x v="2"/>
    <n v="0.27"/>
    <x v="2609"/>
    <x v="2614"/>
    <x v="1"/>
  </r>
  <r>
    <n v="6986"/>
    <s v="MX-2012-133718"/>
    <x v="763"/>
    <x v="769"/>
    <x v="2"/>
    <s v="CR-12730"/>
    <s v="Craig Reiter"/>
    <x v="0"/>
    <s v="Buenos Aires"/>
    <s v="Buenos Aires"/>
    <s v="Argentina"/>
    <m/>
    <x v="5"/>
    <x v="5"/>
    <s v="TEC-CO-10002110"/>
    <x v="0"/>
    <x v="3"/>
    <x v="746"/>
    <n v="345.23736000000002"/>
    <x v="5"/>
    <n v="0.40200000000000002"/>
    <x v="2610"/>
    <x v="2615"/>
    <x v="2"/>
  </r>
  <r>
    <n v="21509"/>
    <s v="IN-2013-15277"/>
    <x v="346"/>
    <x v="348"/>
    <x v="0"/>
    <s v="MR-17545"/>
    <s v="Mathew Reese"/>
    <x v="2"/>
    <s v="Jodhpur"/>
    <s v="Rajasthan"/>
    <s v="India"/>
    <m/>
    <x v="1"/>
    <x v="6"/>
    <s v="TEC-PH-10002152"/>
    <x v="0"/>
    <x v="2"/>
    <x v="857"/>
    <n v="228.33"/>
    <x v="12"/>
    <n v="0"/>
    <x v="2611"/>
    <x v="2616"/>
    <x v="0"/>
  </r>
  <r>
    <n v="11750"/>
    <s v="ES-2014-5444640"/>
    <x v="909"/>
    <x v="394"/>
    <x v="2"/>
    <s v="FG-14260"/>
    <s v="Frank Gastineau"/>
    <x v="2"/>
    <s v="Vienna"/>
    <s v="Vienna"/>
    <s v="Austria"/>
    <m/>
    <x v="2"/>
    <x v="2"/>
    <s v="TEC-CO-10004567"/>
    <x v="0"/>
    <x v="3"/>
    <x v="205"/>
    <n v="319.98"/>
    <x v="13"/>
    <n v="0"/>
    <x v="2612"/>
    <x v="2617"/>
    <x v="0"/>
  </r>
  <r>
    <n v="13841"/>
    <s v="IT-2013-1961543"/>
    <x v="129"/>
    <x v="144"/>
    <x v="3"/>
    <s v="BD-11635"/>
    <s v="Brian Derr"/>
    <x v="0"/>
    <s v="Slough"/>
    <s v="England"/>
    <s v="United Kingdom"/>
    <m/>
    <x v="2"/>
    <x v="9"/>
    <s v="FUR-BO-10003738"/>
    <x v="1"/>
    <x v="9"/>
    <x v="384"/>
    <n v="1459.68"/>
    <x v="4"/>
    <n v="0"/>
    <x v="2613"/>
    <x v="2618"/>
    <x v="1"/>
  </r>
  <r>
    <n v="2637"/>
    <s v="US-2011-163874"/>
    <x v="741"/>
    <x v="435"/>
    <x v="2"/>
    <s v="PF-19165"/>
    <s v="Philip Fox"/>
    <x v="0"/>
    <s v="San Pablo de las Salinas"/>
    <s v="México"/>
    <s v="Mexico"/>
    <m/>
    <x v="5"/>
    <x v="9"/>
    <s v="OFF-ST-10003741"/>
    <x v="2"/>
    <x v="10"/>
    <x v="204"/>
    <n v="1322.8"/>
    <x v="9"/>
    <n v="0"/>
    <x v="2614"/>
    <x v="2619"/>
    <x v="1"/>
  </r>
  <r>
    <n v="18758"/>
    <s v="ES-2011-1647523"/>
    <x v="162"/>
    <x v="229"/>
    <x v="2"/>
    <s v="TT-21220"/>
    <s v="Thomas Thornton"/>
    <x v="0"/>
    <s v="Poissy"/>
    <s v="Ile-de-France"/>
    <s v="France"/>
    <m/>
    <x v="2"/>
    <x v="2"/>
    <s v="OFF-AR-10004519"/>
    <x v="2"/>
    <x v="12"/>
    <x v="933"/>
    <n v="274.5"/>
    <x v="2"/>
    <n v="0"/>
    <x v="2615"/>
    <x v="2620"/>
    <x v="0"/>
  </r>
  <r>
    <n v="14285"/>
    <s v="ES-2013-2212734"/>
    <x v="722"/>
    <x v="307"/>
    <x v="2"/>
    <s v="AJ-10780"/>
    <s v="Anthony Jacobs"/>
    <x v="1"/>
    <s v="Bremen"/>
    <s v="Bremen"/>
    <s v="Germany"/>
    <m/>
    <x v="2"/>
    <x v="2"/>
    <s v="FUR-BO-10003779"/>
    <x v="1"/>
    <x v="9"/>
    <x v="438"/>
    <n v="654.10199999999998"/>
    <x v="10"/>
    <n v="0.1"/>
    <x v="2616"/>
    <x v="2621"/>
    <x v="1"/>
  </r>
  <r>
    <n v="10584"/>
    <s v="IT-2014-2907373"/>
    <x v="1060"/>
    <x v="1121"/>
    <x v="3"/>
    <s v="JL-15175"/>
    <s v="James Lanier"/>
    <x v="2"/>
    <s v="Drancy"/>
    <s v="Ile-de-France"/>
    <s v="France"/>
    <m/>
    <x v="2"/>
    <x v="2"/>
    <s v="FUR-TA-10004680"/>
    <x v="1"/>
    <x v="4"/>
    <x v="133"/>
    <n v="1828.71"/>
    <x v="5"/>
    <n v="0.35"/>
    <x v="2617"/>
    <x v="2622"/>
    <x v="2"/>
  </r>
  <r>
    <n v="25363"/>
    <s v="IN-2014-51628"/>
    <x v="365"/>
    <x v="570"/>
    <x v="1"/>
    <s v="SR-20740"/>
    <s v="Steven Roelle"/>
    <x v="2"/>
    <s v="Brisbane"/>
    <s v="Queensland"/>
    <s v="Australia"/>
    <m/>
    <x v="1"/>
    <x v="1"/>
    <s v="FUR-BO-10001255"/>
    <x v="1"/>
    <x v="9"/>
    <x v="266"/>
    <n v="987.95699999999999"/>
    <x v="12"/>
    <n v="0.1"/>
    <x v="2618"/>
    <x v="2623"/>
    <x v="2"/>
  </r>
  <r>
    <n v="19553"/>
    <s v="ES-2012-2412883"/>
    <x v="288"/>
    <x v="769"/>
    <x v="3"/>
    <s v="LC-16960"/>
    <s v="Lindsay Castell"/>
    <x v="2"/>
    <s v="Angers"/>
    <s v="Pays de la Loire"/>
    <s v="France"/>
    <m/>
    <x v="2"/>
    <x v="2"/>
    <s v="TEC-AC-10000089"/>
    <x v="0"/>
    <x v="0"/>
    <x v="338"/>
    <n v="1281.75"/>
    <x v="2"/>
    <n v="0"/>
    <x v="2096"/>
    <x v="2624"/>
    <x v="1"/>
  </r>
  <r>
    <n v="23939"/>
    <s v="ID-2014-12603"/>
    <x v="418"/>
    <x v="422"/>
    <x v="0"/>
    <s v="MZ-17515"/>
    <s v="Mary Zewe"/>
    <x v="1"/>
    <s v="Kuala Lumpur"/>
    <s v="Kuala Lumpur"/>
    <s v="Malaysia"/>
    <m/>
    <x v="1"/>
    <x v="11"/>
    <s v="TEC-PH-10001640"/>
    <x v="0"/>
    <x v="2"/>
    <x v="934"/>
    <n v="292.2"/>
    <x v="4"/>
    <n v="0"/>
    <x v="2619"/>
    <x v="2625"/>
    <x v="0"/>
  </r>
  <r>
    <n v="33130"/>
    <s v="CA-2014-162691"/>
    <x v="136"/>
    <x v="566"/>
    <x v="3"/>
    <s v="AS-10045"/>
    <s v="Aaron Smayling"/>
    <x v="1"/>
    <s v="Austin"/>
    <s v="Texas"/>
    <s v="United States"/>
    <n v="78745"/>
    <x v="0"/>
    <x v="2"/>
    <s v="TEC-MA-10000488"/>
    <x v="0"/>
    <x v="8"/>
    <x v="288"/>
    <n v="1439.982"/>
    <x v="12"/>
    <n v="0.4"/>
    <x v="2620"/>
    <x v="2626"/>
    <x v="1"/>
  </r>
  <r>
    <n v="8673"/>
    <s v="US-2011-162628"/>
    <x v="519"/>
    <x v="1122"/>
    <x v="3"/>
    <s v="AM-10360"/>
    <s v="Alice McCarthy"/>
    <x v="1"/>
    <s v="Choluteca"/>
    <s v="Choluteca"/>
    <s v="Honduras"/>
    <m/>
    <x v="5"/>
    <x v="2"/>
    <s v="FUR-CH-10004572"/>
    <x v="1"/>
    <x v="1"/>
    <x v="42"/>
    <n v="939.84"/>
    <x v="2"/>
    <n v="0.4"/>
    <x v="2621"/>
    <x v="2627"/>
    <x v="1"/>
  </r>
  <r>
    <n v="23413"/>
    <s v="IN-2014-54547"/>
    <x v="285"/>
    <x v="798"/>
    <x v="3"/>
    <s v="TB-21400"/>
    <s v="Tom Boeckenhauer"/>
    <x v="0"/>
    <s v="Manila"/>
    <s v="National Capital"/>
    <s v="Philippines"/>
    <m/>
    <x v="1"/>
    <x v="11"/>
    <s v="FUR-CH-10002250"/>
    <x v="1"/>
    <x v="1"/>
    <x v="83"/>
    <n v="1051.7175"/>
    <x v="12"/>
    <n v="0.25"/>
    <x v="2622"/>
    <x v="2628"/>
    <x v="1"/>
  </r>
  <r>
    <n v="7405"/>
    <s v="MX-2014-168956"/>
    <x v="927"/>
    <x v="591"/>
    <x v="3"/>
    <s v="EM-14200"/>
    <s v="Evan Minnotte"/>
    <x v="2"/>
    <s v="San Andrés Tuxtla"/>
    <s v="Veracruz"/>
    <s v="Mexico"/>
    <m/>
    <x v="5"/>
    <x v="9"/>
    <s v="FUR-CH-10002555"/>
    <x v="1"/>
    <x v="1"/>
    <x v="935"/>
    <n v="619.20000000000005"/>
    <x v="1"/>
    <n v="0.2"/>
    <x v="2623"/>
    <x v="2629"/>
    <x v="3"/>
  </r>
  <r>
    <n v="29589"/>
    <s v="IN-2014-10132"/>
    <x v="439"/>
    <x v="924"/>
    <x v="1"/>
    <s v="JF-15295"/>
    <s v="Jason Fortune-"/>
    <x v="0"/>
    <s v="Melbourne"/>
    <s v="Victoria"/>
    <s v="Australia"/>
    <m/>
    <x v="1"/>
    <x v="1"/>
    <s v="TEC-AC-10002914"/>
    <x v="0"/>
    <x v="0"/>
    <x v="488"/>
    <n v="1337.634"/>
    <x v="5"/>
    <n v="0.1"/>
    <x v="2624"/>
    <x v="2630"/>
    <x v="1"/>
  </r>
  <r>
    <n v="975"/>
    <s v="MX-2014-111122"/>
    <x v="922"/>
    <x v="962"/>
    <x v="0"/>
    <s v="NP-18685"/>
    <s v="Nora Pelletier"/>
    <x v="2"/>
    <s v="Irapuato"/>
    <s v="Guanajuato"/>
    <s v="Mexico"/>
    <m/>
    <x v="5"/>
    <x v="9"/>
    <s v="OFF-ST-10002538"/>
    <x v="2"/>
    <x v="10"/>
    <x v="386"/>
    <n v="284.16000000000003"/>
    <x v="12"/>
    <n v="0"/>
    <x v="2625"/>
    <x v="2631"/>
    <x v="0"/>
  </r>
  <r>
    <n v="35939"/>
    <s v="CA-2014-130141"/>
    <x v="156"/>
    <x v="158"/>
    <x v="1"/>
    <s v="HA-14905"/>
    <s v="Helen Abelman"/>
    <x v="0"/>
    <s v="Fort Collins"/>
    <s v="Colorado"/>
    <s v="United States"/>
    <n v="80525"/>
    <x v="0"/>
    <x v="4"/>
    <s v="FUR-CH-10000749"/>
    <x v="1"/>
    <x v="1"/>
    <x v="100"/>
    <n v="579.13599999999997"/>
    <x v="4"/>
    <n v="0.2"/>
    <x v="2626"/>
    <x v="2631"/>
    <x v="0"/>
  </r>
  <r>
    <n v="37471"/>
    <s v="US-2011-106299"/>
    <x v="1061"/>
    <x v="620"/>
    <x v="3"/>
    <s v="NZ-18565"/>
    <s v="Nick Zandusky"/>
    <x v="2"/>
    <s v="Springfield"/>
    <s v="Missouri"/>
    <s v="United States"/>
    <n v="65807"/>
    <x v="0"/>
    <x v="2"/>
    <s v="OFF-ST-10002011"/>
    <x v="2"/>
    <x v="10"/>
    <x v="140"/>
    <n v="838.38"/>
    <x v="10"/>
    <n v="0"/>
    <x v="2627"/>
    <x v="2631"/>
    <x v="1"/>
  </r>
  <r>
    <n v="7904"/>
    <s v="MX-2014-107181"/>
    <x v="466"/>
    <x v="472"/>
    <x v="1"/>
    <s v="MC-17635"/>
    <s v="Matthew Clasen"/>
    <x v="1"/>
    <s v="Santa Cruz de Barahona"/>
    <s v="Barahona"/>
    <s v="Dominican Republic"/>
    <m/>
    <x v="5"/>
    <x v="10"/>
    <s v="FUR-CH-10001332"/>
    <x v="1"/>
    <x v="1"/>
    <x v="28"/>
    <n v="1502.9760000000001"/>
    <x v="5"/>
    <n v="0.2"/>
    <x v="2628"/>
    <x v="2632"/>
    <x v="1"/>
  </r>
  <r>
    <n v="33024"/>
    <s v="US-2014-164056"/>
    <x v="279"/>
    <x v="1123"/>
    <x v="1"/>
    <s v="FM-14215"/>
    <s v="Filia McAdams"/>
    <x v="1"/>
    <s v="Dublin"/>
    <s v="Ohio"/>
    <s v="United States"/>
    <n v="43017"/>
    <x v="0"/>
    <x v="0"/>
    <s v="FUR-TA-10001307"/>
    <x v="1"/>
    <x v="4"/>
    <x v="936"/>
    <n v="1048.3499999999999"/>
    <x v="2"/>
    <n v="0.4"/>
    <x v="2629"/>
    <x v="2633"/>
    <x v="2"/>
  </r>
  <r>
    <n v="13536"/>
    <s v="IT-2014-1534186"/>
    <x v="136"/>
    <x v="566"/>
    <x v="3"/>
    <s v="VG-21790"/>
    <s v="Vivek Gonzalez"/>
    <x v="0"/>
    <s v="Bari"/>
    <s v="Apulia"/>
    <s v="Italy"/>
    <m/>
    <x v="2"/>
    <x v="5"/>
    <s v="TEC-PH-10002623"/>
    <x v="0"/>
    <x v="2"/>
    <x v="12"/>
    <n v="785.08799999999997"/>
    <x v="10"/>
    <n v="0.4"/>
    <x v="2630"/>
    <x v="2634"/>
    <x v="3"/>
  </r>
  <r>
    <n v="499"/>
    <s v="MX-2012-167122"/>
    <x v="1062"/>
    <x v="578"/>
    <x v="3"/>
    <s v="ML-17395"/>
    <s v="Marina Lichtenstein"/>
    <x v="1"/>
    <s v="Santa Clara"/>
    <s v="Villa Clara"/>
    <s v="Cuba"/>
    <m/>
    <x v="5"/>
    <x v="10"/>
    <s v="TEC-CO-10000344"/>
    <x v="0"/>
    <x v="3"/>
    <x v="208"/>
    <n v="1219.6158800000001"/>
    <x v="0"/>
    <n v="2E-3"/>
    <x v="2631"/>
    <x v="2635"/>
    <x v="2"/>
  </r>
  <r>
    <n v="8872"/>
    <s v="MX-2013-151764"/>
    <x v="225"/>
    <x v="228"/>
    <x v="1"/>
    <s v="JL-15175"/>
    <s v="James Lanier"/>
    <x v="2"/>
    <s v="Feira de Santana"/>
    <s v="Bahia"/>
    <s v="Brazil"/>
    <m/>
    <x v="5"/>
    <x v="5"/>
    <s v="TEC-CO-10002523"/>
    <x v="0"/>
    <x v="3"/>
    <x v="737"/>
    <n v="383.95056"/>
    <x v="4"/>
    <n v="2E-3"/>
    <x v="2632"/>
    <x v="2636"/>
    <x v="0"/>
  </r>
  <r>
    <n v="21696"/>
    <s v="IN-2013-33022"/>
    <x v="14"/>
    <x v="548"/>
    <x v="0"/>
    <s v="MG-17890"/>
    <s v="Michael Granlund"/>
    <x v="2"/>
    <s v="Bangkok"/>
    <s v="Bangkok"/>
    <s v="Thailand"/>
    <m/>
    <x v="1"/>
    <x v="11"/>
    <s v="OFF-AP-10004168"/>
    <x v="2"/>
    <x v="7"/>
    <x v="377"/>
    <n v="445.23689999999999"/>
    <x v="13"/>
    <n v="0.17"/>
    <x v="2633"/>
    <x v="2637"/>
    <x v="0"/>
  </r>
  <r>
    <n v="8361"/>
    <s v="MX-2014-108217"/>
    <x v="1063"/>
    <x v="946"/>
    <x v="3"/>
    <s v="PB-19210"/>
    <s v="Phillip Breyer"/>
    <x v="1"/>
    <s v="Coyoacán"/>
    <s v="Distrito Federal"/>
    <s v="Mexico"/>
    <m/>
    <x v="5"/>
    <x v="9"/>
    <s v="FUR-TA-10001930"/>
    <x v="1"/>
    <x v="4"/>
    <x v="937"/>
    <n v="794.73599999999999"/>
    <x v="12"/>
    <n v="0.2"/>
    <x v="2634"/>
    <x v="2638"/>
    <x v="3"/>
  </r>
  <r>
    <n v="6378"/>
    <s v="MX-2014-142601"/>
    <x v="46"/>
    <x v="768"/>
    <x v="3"/>
    <s v="MM-17920"/>
    <s v="Michael Moore"/>
    <x v="0"/>
    <s v="Apopa"/>
    <s v="San Salvador"/>
    <s v="El Salvador"/>
    <m/>
    <x v="5"/>
    <x v="2"/>
    <s v="FUR-BO-10004441"/>
    <x v="1"/>
    <x v="9"/>
    <x v="311"/>
    <n v="1693.3"/>
    <x v="0"/>
    <n v="0"/>
    <x v="2635"/>
    <x v="2638"/>
    <x v="1"/>
  </r>
  <r>
    <n v="13603"/>
    <s v="ES-2011-3121115"/>
    <x v="570"/>
    <x v="1124"/>
    <x v="3"/>
    <s v="RE-19450"/>
    <s v="Richard Eichhorn"/>
    <x v="0"/>
    <s v="Ulm"/>
    <s v="Baden-Württemberg"/>
    <s v="Germany"/>
    <m/>
    <x v="2"/>
    <x v="2"/>
    <s v="TEC-PH-10000037"/>
    <x v="0"/>
    <x v="2"/>
    <x v="342"/>
    <n v="773.4"/>
    <x v="2"/>
    <n v="0"/>
    <x v="2636"/>
    <x v="2639"/>
    <x v="2"/>
  </r>
  <r>
    <n v="219"/>
    <s v="US-2011-128776"/>
    <x v="29"/>
    <x v="30"/>
    <x v="1"/>
    <s v="RR-19525"/>
    <s v="Rick Reed"/>
    <x v="1"/>
    <s v="Santo Domingo"/>
    <s v="Santo Domingo"/>
    <s v="Dominican Republic"/>
    <m/>
    <x v="5"/>
    <x v="10"/>
    <s v="TEC-PH-10002218"/>
    <x v="0"/>
    <x v="2"/>
    <x v="938"/>
    <n v="538.24"/>
    <x v="3"/>
    <n v="0.2"/>
    <x v="2637"/>
    <x v="2640"/>
    <x v="0"/>
  </r>
  <r>
    <n v="22986"/>
    <s v="IN-2014-76044"/>
    <x v="723"/>
    <x v="211"/>
    <x v="3"/>
    <s v="CD-11980"/>
    <s v="Carol Darley"/>
    <x v="0"/>
    <s v="Sydney"/>
    <s v="New South Wales"/>
    <s v="Australia"/>
    <m/>
    <x v="1"/>
    <x v="1"/>
    <s v="TEC-MA-10003441"/>
    <x v="0"/>
    <x v="8"/>
    <x v="30"/>
    <n v="1130.76"/>
    <x v="4"/>
    <n v="0.1"/>
    <x v="2638"/>
    <x v="2641"/>
    <x v="2"/>
  </r>
  <r>
    <n v="28575"/>
    <s v="IN-2013-12715"/>
    <x v="486"/>
    <x v="496"/>
    <x v="2"/>
    <s v="CS-12175"/>
    <s v="Charles Sheldon"/>
    <x v="1"/>
    <s v="Hiratsuka"/>
    <s v="Kanagawa"/>
    <s v="Japan"/>
    <m/>
    <x v="1"/>
    <x v="8"/>
    <s v="TEC-MA-10001727"/>
    <x v="0"/>
    <x v="8"/>
    <x v="755"/>
    <n v="366.75"/>
    <x v="12"/>
    <n v="0"/>
    <x v="2639"/>
    <x v="2641"/>
    <x v="0"/>
  </r>
  <r>
    <n v="28829"/>
    <s v="ID-2013-24958"/>
    <x v="221"/>
    <x v="1125"/>
    <x v="3"/>
    <s v="ML-17755"/>
    <s v="Max Ludwig"/>
    <x v="2"/>
    <s v="Huangshi"/>
    <s v="Hubei"/>
    <s v="China"/>
    <m/>
    <x v="1"/>
    <x v="8"/>
    <s v="FUR-TA-10001633"/>
    <x v="1"/>
    <x v="4"/>
    <x v="250"/>
    <n v="747.05399999999997"/>
    <x v="10"/>
    <n v="0.3"/>
    <x v="2640"/>
    <x v="2642"/>
    <x v="3"/>
  </r>
  <r>
    <n v="7950"/>
    <s v="MX-2014-130694"/>
    <x v="731"/>
    <x v="1126"/>
    <x v="2"/>
    <s v="AR-10825"/>
    <s v="Anthony Rawles"/>
    <x v="1"/>
    <s v="Guadalajara"/>
    <s v="Jalisco"/>
    <s v="Mexico"/>
    <m/>
    <x v="5"/>
    <x v="9"/>
    <s v="FUR-BO-10002782"/>
    <x v="1"/>
    <x v="9"/>
    <x v="685"/>
    <n v="717.40800000000002"/>
    <x v="1"/>
    <n v="0.2"/>
    <x v="2641"/>
    <x v="2643"/>
    <x v="2"/>
  </r>
  <r>
    <n v="35120"/>
    <s v="CA-2012-140984"/>
    <x v="233"/>
    <x v="980"/>
    <x v="3"/>
    <s v="CC-12685"/>
    <s v="Craig Carroll"/>
    <x v="0"/>
    <s v="New York City"/>
    <s v="New York"/>
    <s v="United States"/>
    <n v="10011"/>
    <x v="0"/>
    <x v="0"/>
    <s v="OFF-ST-10000585"/>
    <x v="2"/>
    <x v="10"/>
    <x v="500"/>
    <n v="991.2"/>
    <x v="5"/>
    <n v="0"/>
    <x v="2642"/>
    <x v="2644"/>
    <x v="1"/>
  </r>
  <r>
    <n v="37407"/>
    <s v="CA-2013-124590"/>
    <x v="388"/>
    <x v="954"/>
    <x v="3"/>
    <s v="SP-20920"/>
    <s v="Susan Pistek"/>
    <x v="0"/>
    <s v="Parma"/>
    <s v="Ohio"/>
    <s v="United States"/>
    <n v="44134"/>
    <x v="0"/>
    <x v="0"/>
    <s v="FUR-CH-10004495"/>
    <x v="1"/>
    <x v="1"/>
    <x v="658"/>
    <n v="1474.8019999999999"/>
    <x v="0"/>
    <n v="0.3"/>
    <x v="2643"/>
    <x v="2644"/>
    <x v="1"/>
  </r>
  <r>
    <n v="9495"/>
    <s v="MX-2012-120019"/>
    <x v="750"/>
    <x v="232"/>
    <x v="3"/>
    <s v="VP-21760"/>
    <s v="Victoria Pisteka"/>
    <x v="1"/>
    <s v="Culiacán"/>
    <s v="Sinaloa"/>
    <s v="Mexico"/>
    <m/>
    <x v="5"/>
    <x v="9"/>
    <s v="TEC-AC-10000890"/>
    <x v="0"/>
    <x v="0"/>
    <x v="103"/>
    <n v="863.2"/>
    <x v="2"/>
    <n v="0"/>
    <x v="2405"/>
    <x v="2645"/>
    <x v="2"/>
  </r>
  <r>
    <n v="24108"/>
    <s v="IN-2013-49227"/>
    <x v="303"/>
    <x v="857"/>
    <x v="3"/>
    <s v="YC-21895"/>
    <s v="Yoseph Carroll"/>
    <x v="1"/>
    <s v="Xinghua"/>
    <s v="Jiangsu"/>
    <s v="China"/>
    <m/>
    <x v="1"/>
    <x v="8"/>
    <s v="FUR-BO-10004665"/>
    <x v="1"/>
    <x v="9"/>
    <x v="361"/>
    <n v="2491.1999999999998"/>
    <x v="5"/>
    <n v="0"/>
    <x v="2644"/>
    <x v="2645"/>
    <x v="1"/>
  </r>
  <r>
    <n v="16069"/>
    <s v="ES-2012-4262663"/>
    <x v="377"/>
    <x v="1127"/>
    <x v="2"/>
    <s v="PR-18880"/>
    <s v="Patrick Ryan"/>
    <x v="0"/>
    <s v="Edinburgh"/>
    <s v="Scotland"/>
    <s v="United Kingdom"/>
    <m/>
    <x v="2"/>
    <x v="9"/>
    <s v="FUR-BO-10003734"/>
    <x v="1"/>
    <x v="9"/>
    <x v="302"/>
    <n v="820.44"/>
    <x v="10"/>
    <n v="0"/>
    <x v="1039"/>
    <x v="2646"/>
    <x v="2"/>
  </r>
  <r>
    <n v="36617"/>
    <s v="US-2014-162558"/>
    <x v="526"/>
    <x v="382"/>
    <x v="2"/>
    <s v="Dp-13240"/>
    <s v="Dean percer"/>
    <x v="2"/>
    <s v="Knoxville"/>
    <s v="Tennessee"/>
    <s v="United States"/>
    <n v="37918"/>
    <x v="0"/>
    <x v="5"/>
    <s v="FUR-TA-10000198"/>
    <x v="1"/>
    <x v="4"/>
    <x v="9"/>
    <n v="2314.116"/>
    <x v="0"/>
    <n v="0.4"/>
    <x v="2645"/>
    <x v="2647"/>
    <x v="2"/>
  </r>
  <r>
    <n v="3801"/>
    <s v="MX-2011-146535"/>
    <x v="831"/>
    <x v="1128"/>
    <x v="2"/>
    <s v="BP-11155"/>
    <s v="Becky Pak"/>
    <x v="0"/>
    <s v="Holguín"/>
    <s v="Holguín"/>
    <s v="Cuba"/>
    <m/>
    <x v="5"/>
    <x v="10"/>
    <s v="OFF-ST-10004754"/>
    <x v="2"/>
    <x v="10"/>
    <x v="477"/>
    <n v="552.96"/>
    <x v="4"/>
    <n v="0"/>
    <x v="2646"/>
    <x v="2648"/>
    <x v="2"/>
  </r>
  <r>
    <n v="41763"/>
    <s v="SA-2014-8580"/>
    <x v="204"/>
    <x v="1129"/>
    <x v="1"/>
    <s v="IG-5085"/>
    <s v="Ivan Gibson"/>
    <x v="0"/>
    <s v="Mecca"/>
    <s v="Makkah"/>
    <s v="Saudi Arabia"/>
    <m/>
    <x v="4"/>
    <x v="7"/>
    <s v="FUR-HAR-10004129"/>
    <x v="1"/>
    <x v="1"/>
    <x v="530"/>
    <n v="1094.22"/>
    <x v="5"/>
    <n v="0"/>
    <x v="1124"/>
    <x v="2649"/>
    <x v="2"/>
  </r>
  <r>
    <n v="34514"/>
    <s v="CA-2014-104640"/>
    <x v="39"/>
    <x v="422"/>
    <x v="3"/>
    <s v="FH-14275"/>
    <s v="Frank Hawley"/>
    <x v="1"/>
    <s v="New York City"/>
    <s v="New York"/>
    <s v="United States"/>
    <n v="10024"/>
    <x v="0"/>
    <x v="0"/>
    <s v="OFF-BI-10003925"/>
    <x v="2"/>
    <x v="5"/>
    <x v="174"/>
    <n v="931.17600000000004"/>
    <x v="12"/>
    <n v="0.2"/>
    <x v="1659"/>
    <x v="2650"/>
    <x v="3"/>
  </r>
  <r>
    <n v="11761"/>
    <s v="ES-2014-1651774"/>
    <x v="1029"/>
    <x v="384"/>
    <x v="3"/>
    <s v="GH-14425"/>
    <s v="Gary Hwang"/>
    <x v="0"/>
    <s v="Velletri"/>
    <s v="Lazio"/>
    <s v="Italy"/>
    <m/>
    <x v="2"/>
    <x v="5"/>
    <s v="TEC-AC-10003265"/>
    <x v="0"/>
    <x v="0"/>
    <x v="223"/>
    <n v="1293.75"/>
    <x v="2"/>
    <n v="0"/>
    <x v="2647"/>
    <x v="2651"/>
    <x v="1"/>
  </r>
  <r>
    <n v="7215"/>
    <s v="MX-2011-169397"/>
    <x v="1006"/>
    <x v="1130"/>
    <x v="1"/>
    <s v="JS-15685"/>
    <s v="Jim Sink"/>
    <x v="1"/>
    <s v="Managua"/>
    <s v="Managua"/>
    <s v="Nicaragua"/>
    <m/>
    <x v="5"/>
    <x v="2"/>
    <s v="TEC-PH-10004437"/>
    <x v="0"/>
    <x v="2"/>
    <x v="462"/>
    <n v="830.88"/>
    <x v="1"/>
    <n v="0"/>
    <x v="2648"/>
    <x v="2652"/>
    <x v="2"/>
  </r>
  <r>
    <n v="48037"/>
    <s v="SU-2014-8840"/>
    <x v="576"/>
    <x v="309"/>
    <x v="3"/>
    <s v="EM-4200"/>
    <s v="Evan Minnotte"/>
    <x v="2"/>
    <s v="Khartoum"/>
    <s v="Khartoum"/>
    <s v="Sudan"/>
    <m/>
    <x v="3"/>
    <x v="3"/>
    <s v="OFF-CUI-10002269"/>
    <x v="2"/>
    <x v="7"/>
    <x v="532"/>
    <n v="992.16"/>
    <x v="10"/>
    <n v="0"/>
    <x v="2446"/>
    <x v="2653"/>
    <x v="1"/>
  </r>
  <r>
    <n v="33408"/>
    <s v="CA-2012-164882"/>
    <x v="593"/>
    <x v="599"/>
    <x v="0"/>
    <s v="SG-20080"/>
    <s v="Sandra Glassco"/>
    <x v="0"/>
    <s v="Redlands"/>
    <s v="California"/>
    <s v="United States"/>
    <n v="92374"/>
    <x v="0"/>
    <x v="4"/>
    <s v="FUR-CH-10004218"/>
    <x v="1"/>
    <x v="1"/>
    <x v="939"/>
    <n v="323.13600000000002"/>
    <x v="4"/>
    <n v="0.2"/>
    <x v="2649"/>
    <x v="2654"/>
    <x v="0"/>
  </r>
  <r>
    <n v="47693"/>
    <s v="EG-2014-480"/>
    <x v="526"/>
    <x v="443"/>
    <x v="1"/>
    <s v="EG-3900"/>
    <s v="Emily Grady"/>
    <x v="0"/>
    <s v="Al Minya"/>
    <s v="Al Minya"/>
    <s v="Egypt"/>
    <m/>
    <x v="3"/>
    <x v="3"/>
    <s v="TEC-NOK-10001070"/>
    <x v="0"/>
    <x v="2"/>
    <x v="480"/>
    <n v="985.2"/>
    <x v="3"/>
    <n v="0"/>
    <x v="975"/>
    <x v="2654"/>
    <x v="1"/>
  </r>
  <r>
    <n v="38980"/>
    <s v="CA-2012-120782"/>
    <x v="706"/>
    <x v="1131"/>
    <x v="2"/>
    <s v="SD-20485"/>
    <s v="Shirley Daniels"/>
    <x v="2"/>
    <s v="Midland"/>
    <s v="Michigan"/>
    <s v="United States"/>
    <n v="48640"/>
    <x v="0"/>
    <x v="2"/>
    <s v="OFF-BI-10003527"/>
    <x v="2"/>
    <x v="5"/>
    <x v="8"/>
    <n v="3812.97"/>
    <x v="12"/>
    <n v="0"/>
    <x v="8"/>
    <x v="2655"/>
    <x v="1"/>
  </r>
  <r>
    <n v="14884"/>
    <s v="ES-2013-2569541"/>
    <x v="678"/>
    <x v="410"/>
    <x v="1"/>
    <s v="FC-14335"/>
    <s v="Fred Chung"/>
    <x v="1"/>
    <s v="Vicenza"/>
    <s v="Veneto"/>
    <s v="Italy"/>
    <m/>
    <x v="2"/>
    <x v="5"/>
    <s v="OFF-EN-10002723"/>
    <x v="2"/>
    <x v="14"/>
    <x v="940"/>
    <n v="254.85"/>
    <x v="2"/>
    <n v="0"/>
    <x v="2156"/>
    <x v="2656"/>
    <x v="0"/>
  </r>
  <r>
    <n v="2579"/>
    <s v="MX-2014-136280"/>
    <x v="298"/>
    <x v="580"/>
    <x v="2"/>
    <s v="VG-21790"/>
    <s v="Vivek Gonzalez"/>
    <x v="0"/>
    <s v="Escuintla"/>
    <s v="Escuintla"/>
    <s v="Guatemala"/>
    <m/>
    <x v="5"/>
    <x v="2"/>
    <s v="TEC-AC-10000890"/>
    <x v="0"/>
    <x v="0"/>
    <x v="103"/>
    <n v="517.91999999999996"/>
    <x v="12"/>
    <n v="0"/>
    <x v="2650"/>
    <x v="2657"/>
    <x v="0"/>
  </r>
  <r>
    <n v="5747"/>
    <s v="US-2012-148467"/>
    <x v="492"/>
    <x v="404"/>
    <x v="1"/>
    <s v="JL-15835"/>
    <s v="John Lee"/>
    <x v="0"/>
    <s v="Lima"/>
    <s v="Lima (city)"/>
    <s v="Peru"/>
    <m/>
    <x v="5"/>
    <x v="5"/>
    <s v="FUR-BO-10002214"/>
    <x v="1"/>
    <x v="9"/>
    <x v="881"/>
    <n v="541.91999999999996"/>
    <x v="3"/>
    <n v="0.4"/>
    <x v="2651"/>
    <x v="2658"/>
    <x v="2"/>
  </r>
  <r>
    <n v="28699"/>
    <s v="IN-2014-65817"/>
    <x v="309"/>
    <x v="811"/>
    <x v="3"/>
    <s v="CC-12610"/>
    <s v="Corey Catlett"/>
    <x v="1"/>
    <s v="Luoyang"/>
    <s v="Guangdong"/>
    <s v="China"/>
    <m/>
    <x v="1"/>
    <x v="8"/>
    <s v="TEC-CO-10000679"/>
    <x v="0"/>
    <x v="3"/>
    <x v="210"/>
    <n v="997.29"/>
    <x v="0"/>
    <n v="0"/>
    <x v="2652"/>
    <x v="2659"/>
    <x v="1"/>
  </r>
  <r>
    <n v="23455"/>
    <s v="IN-2014-37033"/>
    <x v="1064"/>
    <x v="263"/>
    <x v="3"/>
    <s v="AT-10435"/>
    <s v="Alyssa Tate"/>
    <x v="2"/>
    <s v="Depok"/>
    <s v="Jawa Barat"/>
    <s v="Indonesia"/>
    <m/>
    <x v="1"/>
    <x v="11"/>
    <s v="TEC-CO-10004170"/>
    <x v="0"/>
    <x v="3"/>
    <x v="324"/>
    <n v="999.96389999999997"/>
    <x v="12"/>
    <n v="7.0000000000000007E-2"/>
    <x v="2653"/>
    <x v="2660"/>
    <x v="1"/>
  </r>
  <r>
    <n v="25629"/>
    <s v="IN-2011-62737"/>
    <x v="596"/>
    <x v="180"/>
    <x v="3"/>
    <s v="PL-18925"/>
    <s v="Paul Lucas"/>
    <x v="2"/>
    <s v="Xinyi"/>
    <s v="Guangdong"/>
    <s v="China"/>
    <m/>
    <x v="1"/>
    <x v="8"/>
    <s v="FUR-BO-10002300"/>
    <x v="1"/>
    <x v="9"/>
    <x v="777"/>
    <n v="856.8"/>
    <x v="2"/>
    <n v="0"/>
    <x v="2654"/>
    <x v="2661"/>
    <x v="3"/>
  </r>
  <r>
    <n v="11631"/>
    <s v="ES-2011-2111237"/>
    <x v="22"/>
    <x v="1132"/>
    <x v="3"/>
    <s v="BD-11320"/>
    <s v="Bill Donatelli"/>
    <x v="0"/>
    <s v="Pontoise"/>
    <s v="Ile-de-France"/>
    <s v="France"/>
    <m/>
    <x v="2"/>
    <x v="2"/>
    <s v="OFF-AP-10002361"/>
    <x v="2"/>
    <x v="7"/>
    <x v="294"/>
    <n v="1388.88"/>
    <x v="2"/>
    <n v="0.1"/>
    <x v="2655"/>
    <x v="2662"/>
    <x v="1"/>
  </r>
  <r>
    <n v="29122"/>
    <s v="IN-2013-45076"/>
    <x v="99"/>
    <x v="101"/>
    <x v="0"/>
    <s v="DB-13060"/>
    <s v="Dave Brooks"/>
    <x v="0"/>
    <s v="Gold Coast"/>
    <s v="Queensland"/>
    <s v="Australia"/>
    <m/>
    <x v="1"/>
    <x v="1"/>
    <s v="OFF-SU-10004848"/>
    <x v="2"/>
    <x v="6"/>
    <x v="941"/>
    <n v="252.55799999999999"/>
    <x v="5"/>
    <n v="0.1"/>
    <x v="2656"/>
    <x v="2663"/>
    <x v="2"/>
  </r>
  <r>
    <n v="29399"/>
    <s v="ID-2012-59181"/>
    <x v="1065"/>
    <x v="860"/>
    <x v="2"/>
    <s v="HA-14920"/>
    <s v="Helen Andreada"/>
    <x v="0"/>
    <s v="Depok"/>
    <s v="Jawa Barat"/>
    <s v="Indonesia"/>
    <m/>
    <x v="1"/>
    <x v="11"/>
    <s v="OFF-ST-10003964"/>
    <x v="2"/>
    <x v="10"/>
    <x v="350"/>
    <n v="1034.8938000000001"/>
    <x v="5"/>
    <n v="0.17"/>
    <x v="2657"/>
    <x v="2664"/>
    <x v="2"/>
  </r>
  <r>
    <n v="9222"/>
    <s v="US-2014-152492"/>
    <x v="516"/>
    <x v="774"/>
    <x v="3"/>
    <s v="NS-18640"/>
    <s v="Noel Staavos"/>
    <x v="1"/>
    <s v="La Ceiba"/>
    <s v="Atlántida"/>
    <s v="Honduras"/>
    <m/>
    <x v="5"/>
    <x v="2"/>
    <s v="TEC-AC-10003159"/>
    <x v="0"/>
    <x v="0"/>
    <x v="581"/>
    <n v="513.12"/>
    <x v="2"/>
    <n v="0.4"/>
    <x v="2658"/>
    <x v="2665"/>
    <x v="2"/>
  </r>
  <r>
    <n v="13242"/>
    <s v="ES-2012-2522806"/>
    <x v="833"/>
    <x v="1133"/>
    <x v="3"/>
    <s v="KL-16555"/>
    <s v="Kelly Lampkin"/>
    <x v="1"/>
    <s v="Vienna"/>
    <s v="Vienna"/>
    <s v="Austria"/>
    <m/>
    <x v="2"/>
    <x v="2"/>
    <s v="TEC-CO-10004005"/>
    <x v="0"/>
    <x v="3"/>
    <x v="601"/>
    <n v="1195.2"/>
    <x v="2"/>
    <n v="0"/>
    <x v="2659"/>
    <x v="2666"/>
    <x v="1"/>
  </r>
  <r>
    <n v="27170"/>
    <s v="ID-2014-57627"/>
    <x v="1066"/>
    <x v="469"/>
    <x v="3"/>
    <s v="CC-12370"/>
    <s v="Christopher Conant"/>
    <x v="0"/>
    <s v="Daejeon"/>
    <s v="Daejeon"/>
    <s v="South Korea"/>
    <m/>
    <x v="1"/>
    <x v="8"/>
    <s v="TEC-PH-10002601"/>
    <x v="0"/>
    <x v="2"/>
    <x v="3"/>
    <n v="964.17"/>
    <x v="12"/>
    <n v="0.5"/>
    <x v="2660"/>
    <x v="2667"/>
    <x v="2"/>
  </r>
  <r>
    <n v="27371"/>
    <s v="IN-2011-25070"/>
    <x v="674"/>
    <x v="690"/>
    <x v="3"/>
    <s v="MN-17935"/>
    <s v="Michael Nguyen"/>
    <x v="0"/>
    <s v="Hefei"/>
    <s v="Anhui"/>
    <s v="China"/>
    <m/>
    <x v="1"/>
    <x v="8"/>
    <s v="OFF-ST-10004837"/>
    <x v="2"/>
    <x v="10"/>
    <x v="238"/>
    <n v="767.52"/>
    <x v="5"/>
    <n v="0"/>
    <x v="913"/>
    <x v="2668"/>
    <x v="2"/>
  </r>
  <r>
    <n v="38305"/>
    <s v="CA-2012-154823"/>
    <x v="933"/>
    <x v="983"/>
    <x v="3"/>
    <s v="KN-16390"/>
    <s v="Katherine Nockton"/>
    <x v="1"/>
    <s v="Springfield"/>
    <s v="Ohio"/>
    <s v="United States"/>
    <n v="45503"/>
    <x v="0"/>
    <x v="0"/>
    <s v="FUR-CH-10003379"/>
    <x v="1"/>
    <x v="1"/>
    <x v="459"/>
    <n v="598.45799999999997"/>
    <x v="12"/>
    <n v="0.3"/>
    <x v="2661"/>
    <x v="2669"/>
    <x v="2"/>
  </r>
  <r>
    <n v="25378"/>
    <s v="IN-2013-60504"/>
    <x v="754"/>
    <x v="964"/>
    <x v="2"/>
    <s v="DM-12955"/>
    <s v="Dario Medina"/>
    <x v="1"/>
    <s v="Zhengzhou"/>
    <s v="Henan"/>
    <s v="China"/>
    <m/>
    <x v="1"/>
    <x v="8"/>
    <s v="TEC-PH-10000896"/>
    <x v="0"/>
    <x v="2"/>
    <x v="264"/>
    <n v="759.6"/>
    <x v="2"/>
    <n v="0"/>
    <x v="2662"/>
    <x v="2670"/>
    <x v="2"/>
  </r>
  <r>
    <n v="16737"/>
    <s v="ES-2012-1605634"/>
    <x v="944"/>
    <x v="562"/>
    <x v="1"/>
    <s v="RS-19870"/>
    <s v="Roy Skaria"/>
    <x v="2"/>
    <s v="Landerneau"/>
    <s v="Brittany"/>
    <s v="France"/>
    <m/>
    <x v="2"/>
    <x v="2"/>
    <s v="TEC-CO-10000775"/>
    <x v="0"/>
    <x v="3"/>
    <x v="619"/>
    <n v="716.55"/>
    <x v="2"/>
    <n v="0.15"/>
    <x v="2663"/>
    <x v="2671"/>
    <x v="2"/>
  </r>
  <r>
    <n v="23503"/>
    <s v="IN-2013-25245"/>
    <x v="101"/>
    <x v="989"/>
    <x v="3"/>
    <s v="JH-15985"/>
    <s v="Joseph Holt"/>
    <x v="0"/>
    <s v="Manila"/>
    <s v="National Capital"/>
    <s v="Philippines"/>
    <m/>
    <x v="1"/>
    <x v="11"/>
    <s v="FUR-CH-10003965"/>
    <x v="1"/>
    <x v="1"/>
    <x v="907"/>
    <n v="881.68499999999995"/>
    <x v="1"/>
    <n v="0.25"/>
    <x v="2664"/>
    <x v="2672"/>
    <x v="1"/>
  </r>
  <r>
    <n v="11753"/>
    <s v="ES-2012-4984653"/>
    <x v="1067"/>
    <x v="1021"/>
    <x v="0"/>
    <s v="CC-12100"/>
    <s v="Chad Cunningham"/>
    <x v="2"/>
    <s v="Rouen"/>
    <s v="Upper Normandy"/>
    <s v="France"/>
    <m/>
    <x v="2"/>
    <x v="2"/>
    <s v="TEC-AC-10004317"/>
    <x v="0"/>
    <x v="0"/>
    <x v="942"/>
    <n v="425.28"/>
    <x v="3"/>
    <n v="0"/>
    <x v="2665"/>
    <x v="2673"/>
    <x v="2"/>
  </r>
  <r>
    <n v="31263"/>
    <s v="IN-2014-86579"/>
    <x v="618"/>
    <x v="394"/>
    <x v="3"/>
    <s v="PF-19120"/>
    <s v="Peter Fuller"/>
    <x v="0"/>
    <s v="Christchurch"/>
    <s v="Canterbury"/>
    <s v="New Zealand"/>
    <m/>
    <x v="1"/>
    <x v="1"/>
    <s v="TEC-MA-10000742"/>
    <x v="0"/>
    <x v="8"/>
    <x v="44"/>
    <n v="1242.3599999999999"/>
    <x v="4"/>
    <n v="0"/>
    <x v="2666"/>
    <x v="2673"/>
    <x v="2"/>
  </r>
  <r>
    <n v="47691"/>
    <s v="EG-2014-480"/>
    <x v="526"/>
    <x v="443"/>
    <x v="1"/>
    <s v="EG-3900"/>
    <s v="Emily Grady"/>
    <x v="0"/>
    <s v="Al Minya"/>
    <s v="Al Minya"/>
    <s v="Egypt"/>
    <m/>
    <x v="3"/>
    <x v="3"/>
    <s v="FUR-SAU-10000893"/>
    <x v="1"/>
    <x v="9"/>
    <x v="228"/>
    <n v="1174.56"/>
    <x v="3"/>
    <n v="0"/>
    <x v="2667"/>
    <x v="2674"/>
    <x v="1"/>
  </r>
  <r>
    <n v="50470"/>
    <s v="AG-2011-9670"/>
    <x v="220"/>
    <x v="224"/>
    <x v="2"/>
    <s v="DK-2835"/>
    <s v="Damala Kotsonis"/>
    <x v="1"/>
    <s v="Saida"/>
    <s v="Saida"/>
    <s v="Algeria"/>
    <m/>
    <x v="3"/>
    <x v="3"/>
    <s v="TEC-PAN-10002365"/>
    <x v="0"/>
    <x v="8"/>
    <x v="451"/>
    <n v="1589.4"/>
    <x v="5"/>
    <n v="0"/>
    <x v="2668"/>
    <x v="2675"/>
    <x v="1"/>
  </r>
  <r>
    <n v="38147"/>
    <s v="US-2013-100461"/>
    <x v="496"/>
    <x v="1134"/>
    <x v="3"/>
    <s v="JO-15145"/>
    <s v="Jack O'Briant"/>
    <x v="1"/>
    <s v="Franklin"/>
    <s v="Wisconsin"/>
    <s v="United States"/>
    <n v="53132"/>
    <x v="0"/>
    <x v="2"/>
    <s v="FUR-BO-10002545"/>
    <x v="1"/>
    <x v="9"/>
    <x v="220"/>
    <n v="1565.88"/>
    <x v="5"/>
    <n v="0"/>
    <x v="2669"/>
    <x v="2676"/>
    <x v="1"/>
  </r>
  <r>
    <n v="22615"/>
    <s v="IN-2013-47960"/>
    <x v="745"/>
    <x v="874"/>
    <x v="3"/>
    <s v="JE-15715"/>
    <s v="Joe Elijah"/>
    <x v="0"/>
    <s v="Tianjin"/>
    <s v="Tianjin"/>
    <s v="China"/>
    <m/>
    <x v="1"/>
    <x v="8"/>
    <s v="FUR-BO-10004541"/>
    <x v="1"/>
    <x v="9"/>
    <x v="384"/>
    <n v="2189.52"/>
    <x v="5"/>
    <n v="0"/>
    <x v="2670"/>
    <x v="2677"/>
    <x v="1"/>
  </r>
  <r>
    <n v="29337"/>
    <s v="IN-2014-53651"/>
    <x v="640"/>
    <x v="785"/>
    <x v="2"/>
    <s v="CM-12115"/>
    <s v="Chad McGuire"/>
    <x v="0"/>
    <s v="Heze"/>
    <s v="Shandong"/>
    <s v="China"/>
    <m/>
    <x v="1"/>
    <x v="8"/>
    <s v="TEC-CO-10003951"/>
    <x v="0"/>
    <x v="3"/>
    <x v="623"/>
    <n v="487.38"/>
    <x v="10"/>
    <n v="0"/>
    <x v="2671"/>
    <x v="2678"/>
    <x v="0"/>
  </r>
  <r>
    <n v="50636"/>
    <s v="MZ-2012-3310"/>
    <x v="1068"/>
    <x v="780"/>
    <x v="1"/>
    <s v="CM-2385"/>
    <s v="Christopher Martinez"/>
    <x v="0"/>
    <s v="Quelimane"/>
    <s v="Zambezia"/>
    <s v="Mozambique"/>
    <m/>
    <x v="3"/>
    <x v="3"/>
    <s v="FUR-SAU-10003872"/>
    <x v="1"/>
    <x v="9"/>
    <x v="564"/>
    <n v="391.86"/>
    <x v="10"/>
    <n v="0"/>
    <x v="2672"/>
    <x v="2679"/>
    <x v="0"/>
  </r>
  <r>
    <n v="35755"/>
    <s v="CA-2014-105851"/>
    <x v="147"/>
    <x v="116"/>
    <x v="3"/>
    <s v="SE-20110"/>
    <s v="Sanjit Engle"/>
    <x v="0"/>
    <s v="Denver"/>
    <s v="Colorado"/>
    <s v="United States"/>
    <n v="80219"/>
    <x v="0"/>
    <x v="4"/>
    <s v="OFF-SU-10002881"/>
    <x v="2"/>
    <x v="6"/>
    <x v="10"/>
    <n v="1332.4960000000001"/>
    <x v="10"/>
    <n v="0.2"/>
    <x v="2673"/>
    <x v="2680"/>
    <x v="3"/>
  </r>
  <r>
    <n v="3303"/>
    <s v="US-2014-154361"/>
    <x v="551"/>
    <x v="448"/>
    <x v="3"/>
    <s v="AH-10195"/>
    <s v="Alan Haines"/>
    <x v="1"/>
    <s v="Atlixco"/>
    <s v="Puebla"/>
    <s v="Mexico"/>
    <m/>
    <x v="5"/>
    <x v="9"/>
    <s v="TEC-CO-10000135"/>
    <x v="0"/>
    <x v="3"/>
    <x v="324"/>
    <n v="1192.3106"/>
    <x v="2"/>
    <n v="2E-3"/>
    <x v="2674"/>
    <x v="2680"/>
    <x v="1"/>
  </r>
  <r>
    <n v="17301"/>
    <s v="ES-2013-3158080"/>
    <x v="744"/>
    <x v="826"/>
    <x v="3"/>
    <s v="DK-12895"/>
    <s v="Dana Kaydos"/>
    <x v="0"/>
    <s v="Ulm"/>
    <s v="Baden-Württemberg"/>
    <s v="Germany"/>
    <m/>
    <x v="2"/>
    <x v="2"/>
    <s v="TEC-CO-10004099"/>
    <x v="0"/>
    <x v="3"/>
    <x v="97"/>
    <n v="1771.74"/>
    <x v="5"/>
    <n v="0"/>
    <x v="89"/>
    <x v="2681"/>
    <x v="3"/>
  </r>
  <r>
    <n v="28410"/>
    <s v="IN-2014-49206"/>
    <x v="533"/>
    <x v="519"/>
    <x v="1"/>
    <s v="TR-21325"/>
    <s v="Toby Ritter"/>
    <x v="0"/>
    <s v="Bandung"/>
    <s v="Jawa Barat"/>
    <s v="Indonesia"/>
    <m/>
    <x v="1"/>
    <x v="11"/>
    <s v="OFF-ST-10003907"/>
    <x v="2"/>
    <x v="10"/>
    <x v="243"/>
    <n v="457.16399999999999"/>
    <x v="1"/>
    <n v="0.17"/>
    <x v="2675"/>
    <x v="2682"/>
    <x v="2"/>
  </r>
  <r>
    <n v="42760"/>
    <s v="EZ-2013-9740"/>
    <x v="782"/>
    <x v="373"/>
    <x v="3"/>
    <s v="JE-5745"/>
    <s v="Joel Eaton"/>
    <x v="0"/>
    <s v="Prague"/>
    <s v="Prague"/>
    <s v="Czech Republic"/>
    <m/>
    <x v="4"/>
    <x v="7"/>
    <s v="TEC-CIS-10003017"/>
    <x v="0"/>
    <x v="2"/>
    <x v="424"/>
    <n v="910.98"/>
    <x v="5"/>
    <n v="0"/>
    <x v="2676"/>
    <x v="2682"/>
    <x v="1"/>
  </r>
  <r>
    <n v="19738"/>
    <s v="ES-2014-3352897"/>
    <x v="86"/>
    <x v="828"/>
    <x v="3"/>
    <s v="CW-11905"/>
    <s v="Carl Weiss"/>
    <x v="2"/>
    <s v="London"/>
    <s v="England"/>
    <s v="United Kingdom"/>
    <m/>
    <x v="2"/>
    <x v="9"/>
    <s v="FUR-BO-10002892"/>
    <x v="1"/>
    <x v="9"/>
    <x v="104"/>
    <n v="2379.6179999999999"/>
    <x v="5"/>
    <n v="0.1"/>
    <x v="2677"/>
    <x v="2683"/>
    <x v="1"/>
  </r>
  <r>
    <n v="29715"/>
    <s v="IN-2012-41828"/>
    <x v="429"/>
    <x v="437"/>
    <x v="2"/>
    <s v="MP-18175"/>
    <s v="Mike Pelletier"/>
    <x v="2"/>
    <s v="Rajshahi"/>
    <s v="Rajshahi"/>
    <s v="Bangladesh"/>
    <m/>
    <x v="1"/>
    <x v="6"/>
    <s v="FUR-FU-10001447"/>
    <x v="1"/>
    <x v="11"/>
    <x v="943"/>
    <n v="252.48"/>
    <x v="3"/>
    <n v="0"/>
    <x v="2678"/>
    <x v="2684"/>
    <x v="0"/>
  </r>
  <r>
    <n v="12479"/>
    <s v="ES-2014-2271414"/>
    <x v="115"/>
    <x v="768"/>
    <x v="3"/>
    <s v="AS-10225"/>
    <s v="Alan Schoenberger"/>
    <x v="1"/>
    <s v="Villefontaine"/>
    <s v="Rhône-Alpes"/>
    <s v="France"/>
    <m/>
    <x v="2"/>
    <x v="2"/>
    <s v="TEC-CO-10000620"/>
    <x v="0"/>
    <x v="3"/>
    <x v="232"/>
    <n v="965.04750000000001"/>
    <x v="12"/>
    <n v="0.15"/>
    <x v="1382"/>
    <x v="2685"/>
    <x v="1"/>
  </r>
  <r>
    <n v="9113"/>
    <s v="MX-2012-113474"/>
    <x v="660"/>
    <x v="223"/>
    <x v="3"/>
    <s v="TS-21430"/>
    <s v="Tom Stivers"/>
    <x v="1"/>
    <s v="Villa Nueva"/>
    <s v="Guatemala"/>
    <s v="Guatemala"/>
    <m/>
    <x v="5"/>
    <x v="2"/>
    <s v="FUR-BO-10001646"/>
    <x v="1"/>
    <x v="9"/>
    <x v="106"/>
    <n v="782.28"/>
    <x v="12"/>
    <n v="0"/>
    <x v="2679"/>
    <x v="2686"/>
    <x v="3"/>
  </r>
  <r>
    <n v="7676"/>
    <s v="US-2014-110485"/>
    <x v="694"/>
    <x v="371"/>
    <x v="1"/>
    <s v="KW-16435"/>
    <s v="Katrina Willman"/>
    <x v="0"/>
    <s v="Arraiján"/>
    <s v="Panama"/>
    <s v="Panama"/>
    <m/>
    <x v="5"/>
    <x v="2"/>
    <s v="TEC-PH-10002306"/>
    <x v="0"/>
    <x v="2"/>
    <x v="24"/>
    <n v="772.77599999999995"/>
    <x v="12"/>
    <n v="0.4"/>
    <x v="2680"/>
    <x v="2686"/>
    <x v="2"/>
  </r>
  <r>
    <n v="1857"/>
    <s v="MX-2013-161438"/>
    <x v="697"/>
    <x v="814"/>
    <x v="1"/>
    <s v="RW-19540"/>
    <s v="Rick Wilson"/>
    <x v="1"/>
    <s v="Guadalajara"/>
    <s v="Jalisco"/>
    <s v="Mexico"/>
    <m/>
    <x v="5"/>
    <x v="9"/>
    <s v="FUR-BO-10002300"/>
    <x v="1"/>
    <x v="9"/>
    <x v="320"/>
    <n v="657.21600000000001"/>
    <x v="12"/>
    <n v="0.2"/>
    <x v="2681"/>
    <x v="2687"/>
    <x v="2"/>
  </r>
  <r>
    <n v="13720"/>
    <s v="ES-2014-1166113"/>
    <x v="36"/>
    <x v="79"/>
    <x v="1"/>
    <s v="RA-19285"/>
    <s v="Ralph Arnett"/>
    <x v="0"/>
    <s v="Reutlingen"/>
    <s v="Baden-Württemberg"/>
    <s v="Germany"/>
    <m/>
    <x v="2"/>
    <x v="2"/>
    <s v="TEC-PH-10004028"/>
    <x v="0"/>
    <x v="2"/>
    <x v="720"/>
    <n v="596.4"/>
    <x v="3"/>
    <n v="0"/>
    <x v="2682"/>
    <x v="2688"/>
    <x v="1"/>
  </r>
  <r>
    <n v="8207"/>
    <s v="MX-2013-138891"/>
    <x v="225"/>
    <x v="228"/>
    <x v="2"/>
    <s v="TB-21625"/>
    <s v="Trudy Brown"/>
    <x v="0"/>
    <s v="Querétaro"/>
    <s v="Querétaro"/>
    <s v="Mexico"/>
    <m/>
    <x v="5"/>
    <x v="9"/>
    <s v="OFF-ST-10004381"/>
    <x v="2"/>
    <x v="10"/>
    <x v="146"/>
    <n v="1060.8"/>
    <x v="3"/>
    <n v="0"/>
    <x v="1390"/>
    <x v="2689"/>
    <x v="1"/>
  </r>
  <r>
    <n v="43965"/>
    <s v="RO-2014-4460"/>
    <x v="712"/>
    <x v="547"/>
    <x v="3"/>
    <s v="CA-1965"/>
    <s v="Carol Adams"/>
    <x v="1"/>
    <s v="Ploiesti"/>
    <s v="Prahova"/>
    <s v="Romania"/>
    <m/>
    <x v="4"/>
    <x v="7"/>
    <s v="OFF-SME-10000538"/>
    <x v="2"/>
    <x v="10"/>
    <x v="277"/>
    <n v="1031.04"/>
    <x v="3"/>
    <n v="0"/>
    <x v="2463"/>
    <x v="2690"/>
    <x v="1"/>
  </r>
  <r>
    <n v="23545"/>
    <s v="IN-2011-15788"/>
    <x v="108"/>
    <x v="786"/>
    <x v="3"/>
    <s v="SC-20695"/>
    <s v="Steve Chapman"/>
    <x v="1"/>
    <s v="Jakarta"/>
    <s v="Jakarta"/>
    <s v="Indonesia"/>
    <m/>
    <x v="1"/>
    <x v="11"/>
    <s v="OFF-AP-10003568"/>
    <x v="2"/>
    <x v="7"/>
    <x v="509"/>
    <n v="1885.4280000000001"/>
    <x v="4"/>
    <n v="0.17"/>
    <x v="2683"/>
    <x v="2691"/>
    <x v="1"/>
  </r>
  <r>
    <n v="3943"/>
    <s v="MX-2011-151365"/>
    <x v="1006"/>
    <x v="786"/>
    <x v="3"/>
    <s v="HE-14800"/>
    <s v="Harold Engle"/>
    <x v="1"/>
    <s v="Cuernavaca"/>
    <s v="Morelos"/>
    <s v="Mexico"/>
    <m/>
    <x v="5"/>
    <x v="9"/>
    <s v="TEC-CO-10002404"/>
    <x v="0"/>
    <x v="3"/>
    <x v="673"/>
    <n v="802.07263999999998"/>
    <x v="4"/>
    <n v="2E-3"/>
    <x v="2684"/>
    <x v="2692"/>
    <x v="3"/>
  </r>
  <r>
    <n v="50436"/>
    <s v="IZ-2014-6400"/>
    <x v="258"/>
    <x v="132"/>
    <x v="2"/>
    <s v="Dl-3600"/>
    <s v="Dorris liebe"/>
    <x v="1"/>
    <s v="Baghdad"/>
    <s v="Baghdad"/>
    <s v="Iraq"/>
    <m/>
    <x v="4"/>
    <x v="7"/>
    <s v="TEC-SAM-10004785"/>
    <x v="0"/>
    <x v="2"/>
    <x v="5"/>
    <n v="636.15"/>
    <x v="13"/>
    <n v="0"/>
    <x v="2685"/>
    <x v="2693"/>
    <x v="0"/>
  </r>
  <r>
    <n v="23581"/>
    <s v="IN-2011-70780"/>
    <x v="988"/>
    <x v="324"/>
    <x v="0"/>
    <s v="JK-15205"/>
    <s v="Jamie Kunitz"/>
    <x v="0"/>
    <s v="Alice Springs"/>
    <s v="Northern Territory"/>
    <s v="Australia"/>
    <m/>
    <x v="1"/>
    <x v="1"/>
    <s v="TEC-PH-10004959"/>
    <x v="0"/>
    <x v="2"/>
    <x v="878"/>
    <n v="780.16499999999996"/>
    <x v="2"/>
    <n v="0.1"/>
    <x v="2686"/>
    <x v="2694"/>
    <x v="1"/>
  </r>
  <r>
    <n v="38197"/>
    <s v="CA-2012-140557"/>
    <x v="653"/>
    <x v="1135"/>
    <x v="3"/>
    <s v="TN-21040"/>
    <s v="Tanja Norvell"/>
    <x v="2"/>
    <s v="New York City"/>
    <s v="New York"/>
    <s v="United States"/>
    <n v="10009"/>
    <x v="0"/>
    <x v="0"/>
    <s v="TEC-AC-10002402"/>
    <x v="0"/>
    <x v="0"/>
    <x v="944"/>
    <n v="559.92999999999995"/>
    <x v="0"/>
    <n v="0"/>
    <x v="2687"/>
    <x v="2695"/>
    <x v="2"/>
  </r>
  <r>
    <n v="43420"/>
    <s v="SU-2011-1150"/>
    <x v="448"/>
    <x v="859"/>
    <x v="1"/>
    <s v="DL-2865"/>
    <s v="Dan Lawera"/>
    <x v="0"/>
    <s v="Kassala"/>
    <s v="Kassala"/>
    <s v="Sudan"/>
    <m/>
    <x v="3"/>
    <x v="3"/>
    <s v="OFF-EAT-10002122"/>
    <x v="2"/>
    <x v="13"/>
    <x v="945"/>
    <n v="394.56"/>
    <x v="3"/>
    <n v="0"/>
    <x v="2688"/>
    <x v="2695"/>
    <x v="0"/>
  </r>
  <r>
    <n v="32287"/>
    <s v="CA-2012-153549"/>
    <x v="814"/>
    <x v="820"/>
    <x v="1"/>
    <s v="SL-20155"/>
    <s v="Sara Luxemburg"/>
    <x v="2"/>
    <s v="Jacksonville"/>
    <s v="Florida"/>
    <s v="United States"/>
    <n v="32216"/>
    <x v="0"/>
    <x v="5"/>
    <s v="FUR-CH-10004086"/>
    <x v="1"/>
    <x v="1"/>
    <x v="249"/>
    <n v="1166.92"/>
    <x v="2"/>
    <n v="0.2"/>
    <x v="2689"/>
    <x v="2696"/>
    <x v="1"/>
  </r>
  <r>
    <n v="41259"/>
    <s v="CA-2012-168088"/>
    <x v="52"/>
    <x v="74"/>
    <x v="2"/>
    <s v="CM-12655"/>
    <s v="Corinna Mitchell"/>
    <x v="2"/>
    <s v="Houston"/>
    <s v="Texas"/>
    <s v="United States"/>
    <n v="77041"/>
    <x v="0"/>
    <x v="2"/>
    <s v="FUR-BO-10004218"/>
    <x v="1"/>
    <x v="9"/>
    <x v="423"/>
    <n v="383.46559999999999"/>
    <x v="4"/>
    <n v="0.32"/>
    <x v="2690"/>
    <x v="2697"/>
    <x v="0"/>
  </r>
  <r>
    <n v="26505"/>
    <s v="ID-2012-10139"/>
    <x v="334"/>
    <x v="460"/>
    <x v="3"/>
    <s v="KA-16525"/>
    <s v="Kelly Andreada"/>
    <x v="0"/>
    <s v="Bekasi"/>
    <s v="Jawa Barat"/>
    <s v="Indonesia"/>
    <m/>
    <x v="1"/>
    <x v="11"/>
    <s v="TEC-CO-10004997"/>
    <x v="0"/>
    <x v="3"/>
    <x v="49"/>
    <n v="1419.6636000000001"/>
    <x v="4"/>
    <n v="7.0000000000000007E-2"/>
    <x v="2691"/>
    <x v="2698"/>
    <x v="2"/>
  </r>
  <r>
    <n v="7545"/>
    <s v="MX-2013-130204"/>
    <x v="560"/>
    <x v="174"/>
    <x v="3"/>
    <s v="TB-21520"/>
    <s v="Tracy Blumstein"/>
    <x v="0"/>
    <s v="San Salvador"/>
    <s v="San Salvador"/>
    <s v="El Salvador"/>
    <m/>
    <x v="5"/>
    <x v="2"/>
    <s v="FUR-CH-10000932"/>
    <x v="1"/>
    <x v="1"/>
    <x v="125"/>
    <n v="1268.96"/>
    <x v="4"/>
    <n v="0"/>
    <x v="2692"/>
    <x v="2699"/>
    <x v="1"/>
  </r>
  <r>
    <n v="49003"/>
    <s v="IR-2013-7680"/>
    <x v="88"/>
    <x v="88"/>
    <x v="3"/>
    <s v="MC-7575"/>
    <s v="Matt Collins"/>
    <x v="0"/>
    <s v="Saqqez"/>
    <s v="Kordestan"/>
    <s v="Iran"/>
    <m/>
    <x v="4"/>
    <x v="7"/>
    <s v="TEC-STA-10003925"/>
    <x v="0"/>
    <x v="8"/>
    <x v="946"/>
    <n v="654.48"/>
    <x v="4"/>
    <n v="0"/>
    <x v="2693"/>
    <x v="2699"/>
    <x v="2"/>
  </r>
  <r>
    <n v="10450"/>
    <s v="ES-2013-2926991"/>
    <x v="486"/>
    <x v="1136"/>
    <x v="3"/>
    <s v="SR-20740"/>
    <s v="Steven Roelle"/>
    <x v="2"/>
    <s v="Madrid"/>
    <s v="Madrid"/>
    <s v="Spain"/>
    <m/>
    <x v="2"/>
    <x v="5"/>
    <s v="TEC-AC-10000712"/>
    <x v="0"/>
    <x v="0"/>
    <x v="417"/>
    <n v="2078.64"/>
    <x v="3"/>
    <n v="0"/>
    <x v="2694"/>
    <x v="2700"/>
    <x v="1"/>
  </r>
  <r>
    <n v="12370"/>
    <s v="IT-2012-1478733"/>
    <x v="134"/>
    <x v="1022"/>
    <x v="3"/>
    <s v="CS-12250"/>
    <s v="Chris Selesnick"/>
    <x v="1"/>
    <s v="Turin"/>
    <s v="Piedmont"/>
    <s v="Italy"/>
    <m/>
    <x v="2"/>
    <x v="5"/>
    <s v="TEC-CO-10000620"/>
    <x v="0"/>
    <x v="3"/>
    <x v="232"/>
    <n v="756.9"/>
    <x v="10"/>
    <n v="0"/>
    <x v="2695"/>
    <x v="2700"/>
    <x v="2"/>
  </r>
  <r>
    <n v="2122"/>
    <s v="MX-2013-141768"/>
    <x v="443"/>
    <x v="450"/>
    <x v="2"/>
    <s v="JM-15580"/>
    <s v="Jill Matthias"/>
    <x v="0"/>
    <s v="Dos Quebradas"/>
    <s v="Risaralda"/>
    <s v="Colombia"/>
    <m/>
    <x v="5"/>
    <x v="5"/>
    <s v="FUR-CH-10002653"/>
    <x v="1"/>
    <x v="1"/>
    <x v="697"/>
    <n v="286.8"/>
    <x v="12"/>
    <n v="0"/>
    <x v="2696"/>
    <x v="2701"/>
    <x v="0"/>
  </r>
  <r>
    <n v="25171"/>
    <s v="IN-2014-33869"/>
    <x v="579"/>
    <x v="25"/>
    <x v="3"/>
    <s v="LS-17230"/>
    <s v="Lycoris Saunders"/>
    <x v="0"/>
    <s v="Seremban"/>
    <s v="Negeri Sembilan"/>
    <s v="Malaysia"/>
    <m/>
    <x v="1"/>
    <x v="11"/>
    <s v="OFF-ST-10003020"/>
    <x v="2"/>
    <x v="10"/>
    <x v="590"/>
    <n v="613.89"/>
    <x v="12"/>
    <n v="0"/>
    <x v="2697"/>
    <x v="2701"/>
    <x v="2"/>
  </r>
  <r>
    <n v="4444"/>
    <s v="MX-2013-159583"/>
    <x v="153"/>
    <x v="874"/>
    <x v="3"/>
    <s v="TN-21040"/>
    <s v="Tanja Norvell"/>
    <x v="2"/>
    <s v="Mérida"/>
    <s v="Yucatán"/>
    <s v="Mexico"/>
    <m/>
    <x v="5"/>
    <x v="9"/>
    <s v="TEC-CO-10002617"/>
    <x v="0"/>
    <x v="3"/>
    <x v="18"/>
    <n v="1053.6884"/>
    <x v="2"/>
    <n v="2E-3"/>
    <x v="274"/>
    <x v="2702"/>
    <x v="1"/>
  </r>
  <r>
    <n v="20081"/>
    <s v="ES-2014-3705262"/>
    <x v="78"/>
    <x v="1137"/>
    <x v="1"/>
    <s v="IM-15070"/>
    <s v="Irene Maddox"/>
    <x v="0"/>
    <s v="Meudon"/>
    <s v="Ile-de-France"/>
    <s v="France"/>
    <m/>
    <x v="2"/>
    <x v="2"/>
    <s v="OFF-ST-10001554"/>
    <x v="2"/>
    <x v="10"/>
    <x v="947"/>
    <n v="362.15100000000001"/>
    <x v="12"/>
    <n v="0.1"/>
    <x v="2698"/>
    <x v="2703"/>
    <x v="0"/>
  </r>
  <r>
    <n v="26684"/>
    <s v="ID-2014-26869"/>
    <x v="719"/>
    <x v="195"/>
    <x v="1"/>
    <s v="NC-18340"/>
    <s v="Nat Carroll"/>
    <x v="0"/>
    <s v="Lahore"/>
    <s v="Punjab"/>
    <s v="Pakistan"/>
    <m/>
    <x v="1"/>
    <x v="6"/>
    <s v="FUR-TA-10002172"/>
    <x v="1"/>
    <x v="4"/>
    <x v="304"/>
    <n v="1286.67"/>
    <x v="0"/>
    <n v="0.8"/>
    <x v="2699"/>
    <x v="2703"/>
    <x v="1"/>
  </r>
  <r>
    <n v="48363"/>
    <s v="EZ-2011-7050"/>
    <x v="600"/>
    <x v="708"/>
    <x v="3"/>
    <s v="CM-2445"/>
    <s v="Chuck Magee"/>
    <x v="0"/>
    <s v="Hradec Kralove"/>
    <s v="Hradec Kralove"/>
    <s v="Czech Republic"/>
    <m/>
    <x v="4"/>
    <x v="7"/>
    <s v="FUR-RUB-10003724"/>
    <x v="1"/>
    <x v="11"/>
    <x v="814"/>
    <n v="879.6"/>
    <x v="3"/>
    <n v="0"/>
    <x v="2095"/>
    <x v="2704"/>
    <x v="2"/>
  </r>
  <r>
    <n v="31823"/>
    <s v="CA-2014-113558"/>
    <x v="574"/>
    <x v="1004"/>
    <x v="3"/>
    <s v="PH-18790"/>
    <s v="Patricia Hirasaki"/>
    <x v="2"/>
    <s v="Lakeland"/>
    <s v="Florida"/>
    <s v="United States"/>
    <n v="33801"/>
    <x v="0"/>
    <x v="5"/>
    <s v="FUR-CH-10003379"/>
    <x v="1"/>
    <x v="1"/>
    <x v="459"/>
    <n v="683.952"/>
    <x v="12"/>
    <n v="0.2"/>
    <x v="2700"/>
    <x v="2705"/>
    <x v="2"/>
  </r>
  <r>
    <n v="40610"/>
    <s v="CA-2012-111948"/>
    <x v="1069"/>
    <x v="1138"/>
    <x v="0"/>
    <s v="AG-10495"/>
    <s v="Andrew Gjertsen"/>
    <x v="1"/>
    <s v="Detroit"/>
    <s v="Michigan"/>
    <s v="United States"/>
    <n v="48234"/>
    <x v="0"/>
    <x v="2"/>
    <s v="OFF-ST-10003282"/>
    <x v="2"/>
    <x v="10"/>
    <x v="948"/>
    <n v="418.32"/>
    <x v="0"/>
    <n v="0"/>
    <x v="2701"/>
    <x v="2705"/>
    <x v="0"/>
  </r>
  <r>
    <n v="37764"/>
    <s v="CA-2013-163804"/>
    <x v="201"/>
    <x v="1035"/>
    <x v="3"/>
    <s v="DB-13270"/>
    <s v="Deborah Brumfield"/>
    <x v="2"/>
    <s v="Providence"/>
    <s v="Rhode Island"/>
    <s v="United States"/>
    <n v="2908"/>
    <x v="0"/>
    <x v="0"/>
    <s v="OFF-ST-10000142"/>
    <x v="2"/>
    <x v="10"/>
    <x v="949"/>
    <n v="2079.4"/>
    <x v="2"/>
    <n v="0"/>
    <x v="2702"/>
    <x v="2706"/>
    <x v="1"/>
  </r>
  <r>
    <n v="33654"/>
    <s v="US-2011-148838"/>
    <x v="1070"/>
    <x v="598"/>
    <x v="3"/>
    <s v="CP-12340"/>
    <s v="Christine Phan"/>
    <x v="1"/>
    <s v="New York City"/>
    <s v="New York"/>
    <s v="United States"/>
    <n v="10024"/>
    <x v="0"/>
    <x v="0"/>
    <s v="FUR-TA-10003473"/>
    <x v="1"/>
    <x v="4"/>
    <x v="33"/>
    <n v="1579.7460000000001"/>
    <x v="0"/>
    <n v="0.4"/>
    <x v="2703"/>
    <x v="2707"/>
    <x v="1"/>
  </r>
  <r>
    <n v="48849"/>
    <s v="ML-2012-5100"/>
    <x v="80"/>
    <x v="653"/>
    <x v="3"/>
    <s v="EB-4110"/>
    <s v="Eugene Barchas"/>
    <x v="0"/>
    <s v="Bamako"/>
    <s v="Bamako"/>
    <s v="Mali"/>
    <m/>
    <x v="3"/>
    <x v="3"/>
    <s v="TEC-MOT-10003050"/>
    <x v="0"/>
    <x v="2"/>
    <x v="3"/>
    <n v="1285.56"/>
    <x v="10"/>
    <n v="0"/>
    <x v="2704"/>
    <x v="2707"/>
    <x v="1"/>
  </r>
  <r>
    <n v="32891"/>
    <s v="CA-2012-118423"/>
    <x v="1071"/>
    <x v="918"/>
    <x v="2"/>
    <s v="DP-13390"/>
    <s v="Dennis Pardue"/>
    <x v="2"/>
    <s v="Peoria"/>
    <s v="Illinois"/>
    <s v="United States"/>
    <n v="61604"/>
    <x v="0"/>
    <x v="2"/>
    <s v="FUR-BO-10000362"/>
    <x v="1"/>
    <x v="9"/>
    <x v="950"/>
    <n v="359.05799999999999"/>
    <x v="12"/>
    <n v="0.3"/>
    <x v="2705"/>
    <x v="2708"/>
    <x v="2"/>
  </r>
  <r>
    <n v="16270"/>
    <s v="ES-2013-3159008"/>
    <x v="860"/>
    <x v="857"/>
    <x v="3"/>
    <s v="MR-17545"/>
    <s v="Mathew Reese"/>
    <x v="2"/>
    <s v="Villemomble"/>
    <s v="Ile-de-France"/>
    <s v="France"/>
    <m/>
    <x v="2"/>
    <x v="2"/>
    <s v="TEC-MA-10004669"/>
    <x v="0"/>
    <x v="8"/>
    <x v="406"/>
    <n v="1047.9480000000001"/>
    <x v="4"/>
    <n v="0.15"/>
    <x v="2706"/>
    <x v="2709"/>
    <x v="2"/>
  </r>
  <r>
    <n v="8221"/>
    <s v="MX-2012-158988"/>
    <x v="1072"/>
    <x v="646"/>
    <x v="0"/>
    <s v="JH-15985"/>
    <s v="Joseph Holt"/>
    <x v="0"/>
    <s v="Buenos Aires"/>
    <s v="Buenos Aires"/>
    <s v="Argentina"/>
    <m/>
    <x v="5"/>
    <x v="5"/>
    <s v="TEC-CO-10002586"/>
    <x v="0"/>
    <x v="3"/>
    <x v="65"/>
    <n v="296.48840000000001"/>
    <x v="2"/>
    <n v="0.40200000000000002"/>
    <x v="2707"/>
    <x v="2710"/>
    <x v="2"/>
  </r>
  <r>
    <n v="26115"/>
    <s v="IN-2012-73006"/>
    <x v="568"/>
    <x v="646"/>
    <x v="1"/>
    <s v="KC-16540"/>
    <s v="Kelly Collister"/>
    <x v="0"/>
    <s v="Kupang"/>
    <s v="Nusa Tenggara Timur"/>
    <s v="Indonesia"/>
    <m/>
    <x v="1"/>
    <x v="11"/>
    <s v="TEC-MA-10002780"/>
    <x v="0"/>
    <x v="8"/>
    <x v="30"/>
    <n v="1825.6181999999999"/>
    <x v="0"/>
    <n v="0.17"/>
    <x v="2708"/>
    <x v="2711"/>
    <x v="2"/>
  </r>
  <r>
    <n v="6626"/>
    <s v="MX-2012-150301"/>
    <x v="980"/>
    <x v="123"/>
    <x v="1"/>
    <s v="RA-19945"/>
    <s v="Ryan Akin"/>
    <x v="0"/>
    <s v="General Escobedo"/>
    <s v="Nuevo León"/>
    <s v="Mexico"/>
    <m/>
    <x v="5"/>
    <x v="9"/>
    <s v="TEC-PH-10002127"/>
    <x v="0"/>
    <x v="2"/>
    <x v="126"/>
    <n v="2171.6"/>
    <x v="2"/>
    <n v="0"/>
    <x v="2709"/>
    <x v="2712"/>
    <x v="1"/>
  </r>
  <r>
    <n v="29075"/>
    <s v="IN-2014-12911"/>
    <x v="528"/>
    <x v="42"/>
    <x v="3"/>
    <s v="DP-13105"/>
    <s v="Dave Poirier"/>
    <x v="1"/>
    <s v="Gold Coast"/>
    <s v="Queensland"/>
    <s v="Australia"/>
    <m/>
    <x v="1"/>
    <x v="1"/>
    <s v="FUR-FU-10004876"/>
    <x v="1"/>
    <x v="11"/>
    <x v="909"/>
    <n v="620.298"/>
    <x v="5"/>
    <n v="0.1"/>
    <x v="2710"/>
    <x v="2713"/>
    <x v="2"/>
  </r>
  <r>
    <n v="25995"/>
    <s v="IN-2011-40141"/>
    <x v="499"/>
    <x v="664"/>
    <x v="3"/>
    <s v="SS-20140"/>
    <s v="Saphhira Shifley"/>
    <x v="1"/>
    <s v="Guangzhou"/>
    <s v="Guangdong"/>
    <s v="China"/>
    <m/>
    <x v="1"/>
    <x v="8"/>
    <s v="OFF-AP-10003800"/>
    <x v="2"/>
    <x v="7"/>
    <x v="160"/>
    <n v="618.78"/>
    <x v="10"/>
    <n v="0"/>
    <x v="2711"/>
    <x v="2714"/>
    <x v="2"/>
  </r>
  <r>
    <n v="33683"/>
    <s v="US-2014-117534"/>
    <x v="241"/>
    <x v="1126"/>
    <x v="2"/>
    <s v="CV-12295"/>
    <s v="Christina VanderZanden"/>
    <x v="0"/>
    <s v="Fresno"/>
    <s v="California"/>
    <s v="United States"/>
    <n v="93727"/>
    <x v="0"/>
    <x v="4"/>
    <s v="TEC-CO-10000971"/>
    <x v="0"/>
    <x v="3"/>
    <x v="306"/>
    <n v="479.98399999999998"/>
    <x v="10"/>
    <n v="0.2"/>
    <x v="2712"/>
    <x v="2714"/>
    <x v="0"/>
  </r>
  <r>
    <n v="28227"/>
    <s v="IN-2014-31671"/>
    <x v="44"/>
    <x v="179"/>
    <x v="3"/>
    <s v="SR-20425"/>
    <s v="Sharelle Roach"/>
    <x v="2"/>
    <s v="Kawasaki"/>
    <s v="Fukuoka"/>
    <s v="Japan"/>
    <m/>
    <x v="1"/>
    <x v="8"/>
    <s v="TEC-MA-10000605"/>
    <x v="0"/>
    <x v="8"/>
    <x v="858"/>
    <n v="849.75"/>
    <x v="2"/>
    <n v="0"/>
    <x v="2713"/>
    <x v="2715"/>
    <x v="2"/>
  </r>
  <r>
    <n v="29342"/>
    <s v="IN-2013-11679"/>
    <x v="1073"/>
    <x v="489"/>
    <x v="3"/>
    <s v="EJ-13720"/>
    <s v="Ed Jacobs"/>
    <x v="0"/>
    <s v="Manila"/>
    <s v="National Capital"/>
    <s v="Philippines"/>
    <m/>
    <x v="1"/>
    <x v="11"/>
    <s v="FUR-CH-10003836"/>
    <x v="1"/>
    <x v="1"/>
    <x v="951"/>
    <n v="661.90499999999997"/>
    <x v="5"/>
    <n v="0.25"/>
    <x v="2714"/>
    <x v="2716"/>
    <x v="3"/>
  </r>
  <r>
    <n v="25773"/>
    <s v="IN-2014-72516"/>
    <x v="193"/>
    <x v="198"/>
    <x v="2"/>
    <s v="IM-15070"/>
    <s v="Irene Maddox"/>
    <x v="0"/>
    <s v="Bandung"/>
    <s v="Jawa Barat"/>
    <s v="Indonesia"/>
    <m/>
    <x v="1"/>
    <x v="11"/>
    <s v="FUR-BO-10000668"/>
    <x v="1"/>
    <x v="9"/>
    <x v="307"/>
    <n v="815.62860000000001"/>
    <x v="10"/>
    <n v="7.0000000000000007E-2"/>
    <x v="2715"/>
    <x v="2717"/>
    <x v="1"/>
  </r>
  <r>
    <n v="8642"/>
    <s v="US-2014-146367"/>
    <x v="571"/>
    <x v="375"/>
    <x v="2"/>
    <s v="GZ-14470"/>
    <s v="Gary Zandusky"/>
    <x v="0"/>
    <s v="Tlalpan"/>
    <s v="Distrito Federal"/>
    <s v="Mexico"/>
    <m/>
    <x v="5"/>
    <x v="9"/>
    <s v="FUR-TA-10004820"/>
    <x v="1"/>
    <x v="4"/>
    <x v="469"/>
    <n v="1105.92"/>
    <x v="4"/>
    <n v="0.2"/>
    <x v="2716"/>
    <x v="2718"/>
    <x v="1"/>
  </r>
  <r>
    <n v="29281"/>
    <s v="IN-2011-52853"/>
    <x v="375"/>
    <x v="1139"/>
    <x v="1"/>
    <s v="MV-18190"/>
    <s v="Mike Vittorini"/>
    <x v="0"/>
    <s v="Tongi"/>
    <s v="Dhaka"/>
    <s v="Bangladesh"/>
    <m/>
    <x v="1"/>
    <x v="6"/>
    <s v="FUR-CH-10000432"/>
    <x v="1"/>
    <x v="1"/>
    <x v="742"/>
    <n v="1095.6600000000001"/>
    <x v="5"/>
    <n v="0"/>
    <x v="371"/>
    <x v="2719"/>
    <x v="2"/>
  </r>
  <r>
    <n v="19137"/>
    <s v="ES-2013-2963054"/>
    <x v="201"/>
    <x v="603"/>
    <x v="3"/>
    <s v="BD-11620"/>
    <s v="Brian DeCherney"/>
    <x v="0"/>
    <s v="Fuengirola"/>
    <s v="Andalusía"/>
    <s v="Spain"/>
    <m/>
    <x v="2"/>
    <x v="5"/>
    <s v="TEC-MA-10001009"/>
    <x v="0"/>
    <x v="8"/>
    <x v="356"/>
    <n v="1113.2639999999999"/>
    <x v="4"/>
    <n v="0.1"/>
    <x v="2717"/>
    <x v="2720"/>
    <x v="1"/>
  </r>
  <r>
    <n v="49903"/>
    <s v="AO-2013-1640"/>
    <x v="650"/>
    <x v="638"/>
    <x v="1"/>
    <s v="IG-5085"/>
    <s v="Ivan Gibson"/>
    <x v="0"/>
    <s v="Luanda"/>
    <s v="Luanda"/>
    <s v="Angola"/>
    <m/>
    <x v="3"/>
    <x v="3"/>
    <s v="FUR-OFF-10004824"/>
    <x v="1"/>
    <x v="1"/>
    <x v="403"/>
    <n v="704.76"/>
    <x v="4"/>
    <n v="0"/>
    <x v="2718"/>
    <x v="2721"/>
    <x v="2"/>
  </r>
  <r>
    <n v="20595"/>
    <s v="IN-2012-24027"/>
    <x v="20"/>
    <x v="1029"/>
    <x v="3"/>
    <s v="RD-19585"/>
    <s v="Rob Dowd"/>
    <x v="0"/>
    <s v="Xinyi"/>
    <s v="Guangdong"/>
    <s v="China"/>
    <m/>
    <x v="1"/>
    <x v="8"/>
    <s v="OFF-AP-10002371"/>
    <x v="2"/>
    <x v="7"/>
    <x v="876"/>
    <n v="1285.05"/>
    <x v="6"/>
    <n v="0"/>
    <x v="2719"/>
    <x v="2722"/>
    <x v="1"/>
  </r>
  <r>
    <n v="18736"/>
    <s v="ES-2014-2683001"/>
    <x v="205"/>
    <x v="281"/>
    <x v="2"/>
    <s v="AR-10825"/>
    <s v="Anthony Rawles"/>
    <x v="1"/>
    <s v="Rambouillet"/>
    <s v="Ile-de-France"/>
    <s v="France"/>
    <m/>
    <x v="2"/>
    <x v="2"/>
    <s v="FUR-FU-10000368"/>
    <x v="1"/>
    <x v="11"/>
    <x v="952"/>
    <n v="749.49"/>
    <x v="0"/>
    <n v="0"/>
    <x v="2720"/>
    <x v="2723"/>
    <x v="1"/>
  </r>
  <r>
    <n v="24419"/>
    <s v="IN-2014-41786"/>
    <x v="211"/>
    <x v="384"/>
    <x v="3"/>
    <s v="BN-11470"/>
    <s v="Brad Norvell"/>
    <x v="1"/>
    <s v="Shenyang"/>
    <s v="Liaoning"/>
    <s v="China"/>
    <m/>
    <x v="1"/>
    <x v="8"/>
    <s v="TEC-MA-10000334"/>
    <x v="0"/>
    <x v="8"/>
    <x v="780"/>
    <n v="1065.96"/>
    <x v="4"/>
    <n v="0"/>
    <x v="2721"/>
    <x v="2724"/>
    <x v="1"/>
  </r>
  <r>
    <n v="37928"/>
    <s v="CA-2013-105081"/>
    <x v="99"/>
    <x v="1036"/>
    <x v="3"/>
    <s v="JE-15715"/>
    <s v="Joe Elijah"/>
    <x v="0"/>
    <s v="Seattle"/>
    <s v="Washington"/>
    <s v="United States"/>
    <n v="98115"/>
    <x v="0"/>
    <x v="4"/>
    <s v="FUR-TA-10001307"/>
    <x v="1"/>
    <x v="4"/>
    <x v="936"/>
    <n v="1747.25"/>
    <x v="2"/>
    <n v="0"/>
    <x v="2722"/>
    <x v="2725"/>
    <x v="1"/>
  </r>
  <r>
    <n v="44156"/>
    <s v="RS-2013-1800"/>
    <x v="930"/>
    <x v="1140"/>
    <x v="3"/>
    <s v="MN-7935"/>
    <s v="Michael Nguyen"/>
    <x v="0"/>
    <s v="Kopeysk"/>
    <s v="Chelyabinsk"/>
    <s v="Russia"/>
    <m/>
    <x v="4"/>
    <x v="7"/>
    <s v="OFF-BRE-10003295"/>
    <x v="2"/>
    <x v="7"/>
    <x v="158"/>
    <n v="1810.26"/>
    <x v="5"/>
    <n v="0"/>
    <x v="2723"/>
    <x v="2726"/>
    <x v="1"/>
  </r>
  <r>
    <n v="14184"/>
    <s v="ES-2011-4314290"/>
    <x v="874"/>
    <x v="1141"/>
    <x v="3"/>
    <s v="SR-20740"/>
    <s v="Steven Roelle"/>
    <x v="2"/>
    <s v="Derby"/>
    <s v="England"/>
    <s v="United Kingdom"/>
    <m/>
    <x v="2"/>
    <x v="9"/>
    <s v="TEC-MA-10003927"/>
    <x v="0"/>
    <x v="8"/>
    <x v="301"/>
    <n v="1207.08"/>
    <x v="4"/>
    <n v="0"/>
    <x v="1275"/>
    <x v="2727"/>
    <x v="1"/>
  </r>
  <r>
    <n v="21111"/>
    <s v="ID-2012-46210"/>
    <x v="288"/>
    <x v="692"/>
    <x v="3"/>
    <s v="CR-12730"/>
    <s v="Craig Reiter"/>
    <x v="0"/>
    <s v="Mumbai"/>
    <s v="Maharashtra"/>
    <s v="India"/>
    <m/>
    <x v="1"/>
    <x v="6"/>
    <s v="TEC-CO-10002376"/>
    <x v="0"/>
    <x v="3"/>
    <x v="212"/>
    <n v="639.84"/>
    <x v="4"/>
    <n v="0.5"/>
    <x v="2724"/>
    <x v="2728"/>
    <x v="2"/>
  </r>
  <r>
    <n v="14643"/>
    <s v="IT-2011-2185983"/>
    <x v="1074"/>
    <x v="1142"/>
    <x v="0"/>
    <s v="RC-19825"/>
    <s v="Roy Collins"/>
    <x v="0"/>
    <s v="Paris"/>
    <s v="Ile-de-France"/>
    <s v="France"/>
    <m/>
    <x v="2"/>
    <x v="2"/>
    <s v="TEC-PH-10000070"/>
    <x v="0"/>
    <x v="2"/>
    <x v="953"/>
    <n v="683.57849999999996"/>
    <x v="11"/>
    <n v="0.15"/>
    <x v="2725"/>
    <x v="2729"/>
    <x v="0"/>
  </r>
  <r>
    <n v="25036"/>
    <s v="IN-2014-20772"/>
    <x v="205"/>
    <x v="281"/>
    <x v="1"/>
    <s v="SC-20050"/>
    <s v="Sample Company A"/>
    <x v="2"/>
    <s v="Kaiyuan"/>
    <s v="Liaoning"/>
    <s v="China"/>
    <m/>
    <x v="1"/>
    <x v="8"/>
    <s v="FUR-TA-10004342"/>
    <x v="1"/>
    <x v="4"/>
    <x v="614"/>
    <n v="980.91"/>
    <x v="12"/>
    <n v="0.3"/>
    <x v="2726"/>
    <x v="2730"/>
    <x v="1"/>
  </r>
  <r>
    <n v="16734"/>
    <s v="IT-2014-1966077"/>
    <x v="283"/>
    <x v="1143"/>
    <x v="3"/>
    <s v="DB-12910"/>
    <s v="Daniel Byrd"/>
    <x v="2"/>
    <s v="Parma"/>
    <s v="Emilia-Romagna"/>
    <s v="Italy"/>
    <m/>
    <x v="2"/>
    <x v="5"/>
    <s v="OFF-AP-10001692"/>
    <x v="2"/>
    <x v="7"/>
    <x v="177"/>
    <n v="1708.74"/>
    <x v="12"/>
    <n v="0"/>
    <x v="2727"/>
    <x v="2731"/>
    <x v="1"/>
  </r>
  <r>
    <n v="23065"/>
    <s v="IN-2014-15333"/>
    <x v="327"/>
    <x v="49"/>
    <x v="3"/>
    <s v="CC-12610"/>
    <s v="Corey Catlett"/>
    <x v="1"/>
    <s v="Melbourne"/>
    <s v="Victoria"/>
    <s v="Australia"/>
    <m/>
    <x v="1"/>
    <x v="1"/>
    <s v="FUR-CH-10004584"/>
    <x v="1"/>
    <x v="1"/>
    <x v="954"/>
    <n v="591.94799999999998"/>
    <x v="0"/>
    <n v="0.1"/>
    <x v="2728"/>
    <x v="2732"/>
    <x v="2"/>
  </r>
  <r>
    <n v="35071"/>
    <s v="US-2011-102715"/>
    <x v="881"/>
    <x v="485"/>
    <x v="1"/>
    <s v="JK-15370"/>
    <s v="Jay Kimmel"/>
    <x v="0"/>
    <s v="Miami"/>
    <s v="Florida"/>
    <s v="United States"/>
    <n v="33180"/>
    <x v="0"/>
    <x v="5"/>
    <s v="TEC-AC-10002001"/>
    <x v="0"/>
    <x v="0"/>
    <x v="955"/>
    <n v="383.976"/>
    <x v="12"/>
    <n v="0.2"/>
    <x v="2729"/>
    <x v="2732"/>
    <x v="0"/>
  </r>
  <r>
    <n v="22380"/>
    <s v="IN-2013-64851"/>
    <x v="802"/>
    <x v="466"/>
    <x v="3"/>
    <s v="SW-20350"/>
    <s v="Sean Wendt"/>
    <x v="2"/>
    <s v="Manila"/>
    <s v="National Capital"/>
    <s v="Philippines"/>
    <m/>
    <x v="1"/>
    <x v="11"/>
    <s v="FUR-CH-10003551"/>
    <x v="1"/>
    <x v="1"/>
    <x v="502"/>
    <n v="1088.2349999999999"/>
    <x v="1"/>
    <n v="0.25"/>
    <x v="2730"/>
    <x v="2733"/>
    <x v="3"/>
  </r>
  <r>
    <n v="18347"/>
    <s v="ES-2013-2993189"/>
    <x v="370"/>
    <x v="895"/>
    <x v="3"/>
    <s v="SE-20110"/>
    <s v="Sanjit Engle"/>
    <x v="0"/>
    <s v="La Rochelle"/>
    <s v="Poitou-Charentes"/>
    <s v="France"/>
    <m/>
    <x v="2"/>
    <x v="2"/>
    <s v="TEC-MA-10003078"/>
    <x v="0"/>
    <x v="8"/>
    <x v="447"/>
    <n v="1331.2529999999999"/>
    <x v="5"/>
    <n v="0.15"/>
    <x v="2731"/>
    <x v="2734"/>
    <x v="1"/>
  </r>
  <r>
    <n v="10562"/>
    <s v="ES-2014-1987504"/>
    <x v="136"/>
    <x v="758"/>
    <x v="1"/>
    <s v="JK-15640"/>
    <s v="Jim Kriz"/>
    <x v="2"/>
    <s v="Lille"/>
    <s v="Nord-Pas-de-Calais"/>
    <s v="France"/>
    <m/>
    <x v="2"/>
    <x v="2"/>
    <s v="TEC-CO-10001894"/>
    <x v="0"/>
    <x v="3"/>
    <x v="143"/>
    <n v="610.47"/>
    <x v="12"/>
    <n v="0.15"/>
    <x v="2732"/>
    <x v="2735"/>
    <x v="0"/>
  </r>
  <r>
    <n v="8063"/>
    <s v="MX-2014-113586"/>
    <x v="250"/>
    <x v="674"/>
    <x v="0"/>
    <s v="HK-14890"/>
    <s v="Heather Kirkland"/>
    <x v="1"/>
    <s v="Maceió"/>
    <s v="Alagoas"/>
    <s v="Brazil"/>
    <m/>
    <x v="5"/>
    <x v="5"/>
    <s v="FUR-BO-10001739"/>
    <x v="1"/>
    <x v="9"/>
    <x v="506"/>
    <n v="551.04"/>
    <x v="10"/>
    <n v="0"/>
    <x v="2733"/>
    <x v="2735"/>
    <x v="2"/>
  </r>
  <r>
    <n v="2696"/>
    <s v="MX-2014-127061"/>
    <x v="327"/>
    <x v="184"/>
    <x v="1"/>
    <s v="CC-12475"/>
    <s v="Cindy Chapman"/>
    <x v="0"/>
    <s v="Grajaú"/>
    <s v="Maranhão"/>
    <s v="Brazil"/>
    <m/>
    <x v="5"/>
    <x v="5"/>
    <s v="FUR-TA-10001289"/>
    <x v="1"/>
    <x v="4"/>
    <x v="493"/>
    <n v="458.16"/>
    <x v="13"/>
    <n v="0.2"/>
    <x v="2734"/>
    <x v="2736"/>
    <x v="0"/>
  </r>
  <r>
    <n v="44482"/>
    <s v="ZA-2013-9740"/>
    <x v="406"/>
    <x v="377"/>
    <x v="1"/>
    <s v="DB-2910"/>
    <s v="Daniel Byrd"/>
    <x v="2"/>
    <s v="Ndola"/>
    <s v="Copperbelt"/>
    <s v="Zambia"/>
    <m/>
    <x v="3"/>
    <x v="3"/>
    <s v="OFF-ELD-10002297"/>
    <x v="2"/>
    <x v="10"/>
    <x v="416"/>
    <n v="395.82"/>
    <x v="10"/>
    <n v="0"/>
    <x v="2735"/>
    <x v="2737"/>
    <x v="0"/>
  </r>
  <r>
    <n v="50956"/>
    <s v="IZ-2014-6980"/>
    <x v="442"/>
    <x v="674"/>
    <x v="1"/>
    <s v="MS-7830"/>
    <s v="Melanie Seite"/>
    <x v="0"/>
    <s v="Samarra'"/>
    <s v="Salah Ad Din"/>
    <s v="Iraq"/>
    <m/>
    <x v="4"/>
    <x v="7"/>
    <s v="TEC-CIS-10002259"/>
    <x v="0"/>
    <x v="2"/>
    <x v="126"/>
    <n v="651.48"/>
    <x v="13"/>
    <n v="0"/>
    <x v="2736"/>
    <x v="2738"/>
    <x v="1"/>
  </r>
  <r>
    <n v="22144"/>
    <s v="IN-2012-66790"/>
    <x v="420"/>
    <x v="426"/>
    <x v="1"/>
    <s v="JE-15715"/>
    <s v="Joe Elijah"/>
    <x v="0"/>
    <s v="Huainan"/>
    <s v="Anhui"/>
    <s v="China"/>
    <m/>
    <x v="1"/>
    <x v="8"/>
    <s v="TEC-MA-10004023"/>
    <x v="0"/>
    <x v="8"/>
    <x v="956"/>
    <n v="861.9"/>
    <x v="9"/>
    <n v="0"/>
    <x v="2737"/>
    <x v="2739"/>
    <x v="2"/>
  </r>
  <r>
    <n v="49877"/>
    <s v="UP-2014-100"/>
    <x v="69"/>
    <x v="367"/>
    <x v="2"/>
    <s v="LH-7155"/>
    <s v="Logan Haushalter"/>
    <x v="0"/>
    <s v="Sumy"/>
    <s v="Sumy"/>
    <s v="Ukraine"/>
    <m/>
    <x v="4"/>
    <x v="7"/>
    <s v="TEC-SAM-10000613"/>
    <x v="0"/>
    <x v="2"/>
    <x v="621"/>
    <n v="246.48"/>
    <x v="10"/>
    <n v="0"/>
    <x v="2738"/>
    <x v="2740"/>
    <x v="0"/>
  </r>
  <r>
    <n v="21911"/>
    <s v="ID-2012-77801"/>
    <x v="243"/>
    <x v="1144"/>
    <x v="3"/>
    <s v="DP-13165"/>
    <s v="David Philippe"/>
    <x v="0"/>
    <s v="Semarang"/>
    <s v="Jawa Tengah"/>
    <s v="Indonesia"/>
    <m/>
    <x v="1"/>
    <x v="11"/>
    <s v="OFF-AP-10003800"/>
    <x v="2"/>
    <x v="7"/>
    <x v="160"/>
    <n v="770.38109999999995"/>
    <x v="12"/>
    <n v="0.17"/>
    <x v="2739"/>
    <x v="2741"/>
    <x v="3"/>
  </r>
  <r>
    <n v="20533"/>
    <s v="IN-2014-78438"/>
    <x v="1075"/>
    <x v="149"/>
    <x v="0"/>
    <s v="MC-17275"/>
    <s v="Marc Crier"/>
    <x v="0"/>
    <s v="Yangon"/>
    <s v="Yangon"/>
    <s v="Myanmar (Burma)"/>
    <m/>
    <x v="1"/>
    <x v="11"/>
    <s v="TEC-PH-10003075"/>
    <x v="0"/>
    <x v="2"/>
    <x v="349"/>
    <n v="457.76159999999999"/>
    <x v="4"/>
    <n v="0.17"/>
    <x v="2740"/>
    <x v="2742"/>
    <x v="1"/>
  </r>
  <r>
    <n v="20034"/>
    <s v="ES-2012-4047647"/>
    <x v="20"/>
    <x v="20"/>
    <x v="1"/>
    <s v="MC-17605"/>
    <s v="Matt Connell"/>
    <x v="1"/>
    <s v="Taranto"/>
    <s v="Apulia"/>
    <s v="Italy"/>
    <m/>
    <x v="2"/>
    <x v="5"/>
    <s v="TEC-AC-10003327"/>
    <x v="0"/>
    <x v="0"/>
    <x v="841"/>
    <n v="562.08000000000004"/>
    <x v="3"/>
    <n v="0"/>
    <x v="2741"/>
    <x v="2743"/>
    <x v="2"/>
  </r>
  <r>
    <n v="36731"/>
    <s v="CA-2012-160171"/>
    <x v="891"/>
    <x v="901"/>
    <x v="3"/>
    <s v="RM-19675"/>
    <s v="Robert Marley"/>
    <x v="2"/>
    <s v="Los Angeles"/>
    <s v="California"/>
    <s v="United States"/>
    <n v="90008"/>
    <x v="0"/>
    <x v="4"/>
    <s v="OFF-AP-10000275"/>
    <x v="2"/>
    <x v="7"/>
    <x v="187"/>
    <n v="1640.7"/>
    <x v="2"/>
    <n v="0"/>
    <x v="2742"/>
    <x v="2744"/>
    <x v="1"/>
  </r>
  <r>
    <n v="33968"/>
    <s v="CA-2011-126403"/>
    <x v="656"/>
    <x v="293"/>
    <x v="1"/>
    <s v="RR-19525"/>
    <s v="Rick Reed"/>
    <x v="1"/>
    <s v="Lowell"/>
    <s v="Massachusetts"/>
    <s v="United States"/>
    <n v="1852"/>
    <x v="0"/>
    <x v="0"/>
    <s v="FUR-CH-10003761"/>
    <x v="1"/>
    <x v="1"/>
    <x v="957"/>
    <n v="785.88"/>
    <x v="5"/>
    <n v="0"/>
    <x v="2743"/>
    <x v="2745"/>
    <x v="2"/>
  </r>
  <r>
    <n v="9618"/>
    <s v="MX-2013-128986"/>
    <x v="407"/>
    <x v="1145"/>
    <x v="2"/>
    <s v="PM-18940"/>
    <s v="Paul MacIntyre"/>
    <x v="0"/>
    <s v="Ciudad del Carmen"/>
    <s v="Campeche"/>
    <s v="Mexico"/>
    <m/>
    <x v="5"/>
    <x v="9"/>
    <s v="FUR-CH-10002653"/>
    <x v="1"/>
    <x v="1"/>
    <x v="697"/>
    <n v="305.92"/>
    <x v="4"/>
    <n v="0.2"/>
    <x v="89"/>
    <x v="2746"/>
    <x v="2"/>
  </r>
  <r>
    <n v="20359"/>
    <s v="ID-2012-28682"/>
    <x v="1076"/>
    <x v="1146"/>
    <x v="2"/>
    <s v="FO-14305"/>
    <s v="Frank Olsen"/>
    <x v="0"/>
    <s v="Mount Gambier"/>
    <s v="South Australia"/>
    <s v="Australia"/>
    <m/>
    <x v="1"/>
    <x v="1"/>
    <s v="TEC-PH-10002602"/>
    <x v="0"/>
    <x v="2"/>
    <x v="860"/>
    <n v="410.18400000000003"/>
    <x v="5"/>
    <n v="0.1"/>
    <x v="2744"/>
    <x v="2747"/>
    <x v="0"/>
  </r>
  <r>
    <n v="29379"/>
    <s v="ID-2012-70857"/>
    <x v="402"/>
    <x v="1147"/>
    <x v="2"/>
    <s v="KT-16480"/>
    <s v="Kean Thornton"/>
    <x v="0"/>
    <s v="Bandung"/>
    <s v="Jawa Barat"/>
    <s v="Indonesia"/>
    <m/>
    <x v="1"/>
    <x v="11"/>
    <s v="OFF-ST-10003528"/>
    <x v="2"/>
    <x v="10"/>
    <x v="958"/>
    <n v="169.1208"/>
    <x v="3"/>
    <n v="0.17"/>
    <x v="2745"/>
    <x v="2748"/>
    <x v="0"/>
  </r>
  <r>
    <n v="38226"/>
    <s v="CA-2013-140382"/>
    <x v="560"/>
    <x v="647"/>
    <x v="1"/>
    <s v="RD-19900"/>
    <s v="Ruben Dartt"/>
    <x v="0"/>
    <s v="San Francisco"/>
    <s v="California"/>
    <s v="United States"/>
    <n v="94109"/>
    <x v="0"/>
    <x v="4"/>
    <s v="TEC-PH-10003012"/>
    <x v="0"/>
    <x v="2"/>
    <x v="959"/>
    <n v="862.34400000000005"/>
    <x v="0"/>
    <n v="0.2"/>
    <x v="2746"/>
    <x v="2748"/>
    <x v="2"/>
  </r>
  <r>
    <n v="21636"/>
    <s v="IN-2013-36193"/>
    <x v="615"/>
    <x v="605"/>
    <x v="1"/>
    <s v="TZ-21445"/>
    <s v="Tom Zandusky"/>
    <x v="1"/>
    <s v="Harbin"/>
    <s v="Heilongjiang"/>
    <s v="China"/>
    <m/>
    <x v="1"/>
    <x v="8"/>
    <s v="FUR-BO-10001749"/>
    <x v="1"/>
    <x v="9"/>
    <x v="176"/>
    <n v="825.36"/>
    <x v="10"/>
    <n v="0"/>
    <x v="323"/>
    <x v="2749"/>
    <x v="2"/>
  </r>
  <r>
    <n v="45568"/>
    <s v="SA-2014-9070"/>
    <x v="152"/>
    <x v="302"/>
    <x v="3"/>
    <s v="JS-5940"/>
    <s v="Joni Sundaresam"/>
    <x v="2"/>
    <s v="Riyadh"/>
    <s v="Ar Riyad"/>
    <s v="Saudi Arabia"/>
    <m/>
    <x v="4"/>
    <x v="7"/>
    <s v="FUR-SAF-10002846"/>
    <x v="1"/>
    <x v="9"/>
    <x v="48"/>
    <n v="879"/>
    <x v="10"/>
    <n v="0"/>
    <x v="2747"/>
    <x v="2749"/>
    <x v="2"/>
  </r>
  <r>
    <n v="42483"/>
    <s v="SG-2011-6280"/>
    <x v="1012"/>
    <x v="1148"/>
    <x v="2"/>
    <s v="CD-1980"/>
    <s v="Carol Darley"/>
    <x v="0"/>
    <s v="Dakar"/>
    <s v="Dakar"/>
    <s v="Senegal"/>
    <m/>
    <x v="3"/>
    <x v="3"/>
    <s v="OFF-FEL-10004665"/>
    <x v="2"/>
    <x v="10"/>
    <x v="153"/>
    <n v="414.66"/>
    <x v="10"/>
    <n v="0"/>
    <x v="2551"/>
    <x v="2750"/>
    <x v="0"/>
  </r>
  <r>
    <n v="19307"/>
    <s v="ES-2012-5581627"/>
    <x v="584"/>
    <x v="586"/>
    <x v="1"/>
    <s v="SC-20260"/>
    <s v="Scott Cohen"/>
    <x v="1"/>
    <s v="Bolton"/>
    <s v="England"/>
    <s v="United Kingdom"/>
    <m/>
    <x v="2"/>
    <x v="9"/>
    <s v="TEC-MA-10003280"/>
    <x v="0"/>
    <x v="8"/>
    <x v="960"/>
    <n v="715.86"/>
    <x v="5"/>
    <n v="0"/>
    <x v="408"/>
    <x v="2751"/>
    <x v="1"/>
  </r>
  <r>
    <n v="7828"/>
    <s v="MX-2013-106670"/>
    <x v="971"/>
    <x v="757"/>
    <x v="3"/>
    <s v="DK-12835"/>
    <s v="Damala Kotsonis"/>
    <x v="1"/>
    <s v="Managua"/>
    <s v="Managua"/>
    <s v="Nicaragua"/>
    <m/>
    <x v="5"/>
    <x v="2"/>
    <s v="TEC-AC-10000376"/>
    <x v="0"/>
    <x v="0"/>
    <x v="111"/>
    <n v="656.56"/>
    <x v="4"/>
    <n v="0"/>
    <x v="2748"/>
    <x v="2752"/>
    <x v="2"/>
  </r>
  <r>
    <n v="9595"/>
    <s v="MX-2012-140767"/>
    <x v="1077"/>
    <x v="1149"/>
    <x v="3"/>
    <s v="RB-19795"/>
    <s v="Ross Baird"/>
    <x v="2"/>
    <s v="Valinhos"/>
    <s v="São Paulo"/>
    <s v="Brazil"/>
    <m/>
    <x v="5"/>
    <x v="5"/>
    <s v="OFF-ST-10004381"/>
    <x v="2"/>
    <x v="10"/>
    <x v="146"/>
    <n v="795.6"/>
    <x v="5"/>
    <n v="0"/>
    <x v="1208"/>
    <x v="2753"/>
    <x v="1"/>
  </r>
  <r>
    <n v="46866"/>
    <s v="MO-2012-5940"/>
    <x v="233"/>
    <x v="238"/>
    <x v="1"/>
    <s v="GH-4410"/>
    <s v="Gary Hansen"/>
    <x v="2"/>
    <s v="Safi"/>
    <s v="Doukkala-Abda"/>
    <s v="Morocco"/>
    <m/>
    <x v="3"/>
    <x v="3"/>
    <s v="OFF-FEL-10001630"/>
    <x v="2"/>
    <x v="10"/>
    <x v="350"/>
    <n v="831.24"/>
    <x v="4"/>
    <n v="0"/>
    <x v="2749"/>
    <x v="2754"/>
    <x v="1"/>
  </r>
  <r>
    <n v="9703"/>
    <s v="MX-2012-157987"/>
    <x v="289"/>
    <x v="133"/>
    <x v="2"/>
    <s v="BG-11740"/>
    <s v="Bruce Geld"/>
    <x v="0"/>
    <s v="Bayeux"/>
    <s v="Paraíba"/>
    <s v="Brazil"/>
    <m/>
    <x v="5"/>
    <x v="5"/>
    <s v="FUR-CH-10004755"/>
    <x v="1"/>
    <x v="1"/>
    <x v="653"/>
    <n v="1534.96"/>
    <x v="8"/>
    <n v="0"/>
    <x v="2750"/>
    <x v="2755"/>
    <x v="2"/>
  </r>
  <r>
    <n v="27340"/>
    <s v="IN-2013-71116"/>
    <x v="633"/>
    <x v="1109"/>
    <x v="3"/>
    <s v="FA-14230"/>
    <s v="Frank Atkinson"/>
    <x v="1"/>
    <s v="Tangshan"/>
    <s v="Hebei"/>
    <s v="China"/>
    <m/>
    <x v="1"/>
    <x v="8"/>
    <s v="FUR-CH-10000432"/>
    <x v="1"/>
    <x v="1"/>
    <x v="742"/>
    <n v="913.05"/>
    <x v="2"/>
    <n v="0"/>
    <x v="2751"/>
    <x v="2755"/>
    <x v="3"/>
  </r>
  <r>
    <n v="8026"/>
    <s v="MX-2014-104486"/>
    <x v="842"/>
    <x v="395"/>
    <x v="3"/>
    <s v="DO-13435"/>
    <s v="Denny Ordway"/>
    <x v="0"/>
    <s v="Santo Domingo"/>
    <s v="Santo Domingo"/>
    <s v="Dominican Republic"/>
    <m/>
    <x v="5"/>
    <x v="10"/>
    <s v="FUR-BO-10004142"/>
    <x v="1"/>
    <x v="9"/>
    <x v="114"/>
    <n v="876.3"/>
    <x v="2"/>
    <n v="0.4"/>
    <x v="2752"/>
    <x v="2756"/>
    <x v="1"/>
  </r>
  <r>
    <n v="34877"/>
    <s v="CA-2013-104157"/>
    <x v="92"/>
    <x v="203"/>
    <x v="3"/>
    <s v="MT-17815"/>
    <s v="Meg Tillman"/>
    <x v="0"/>
    <s v="Jackson"/>
    <s v="Mississippi"/>
    <s v="United States"/>
    <n v="39212"/>
    <x v="0"/>
    <x v="5"/>
    <s v="FUR-TA-10004915"/>
    <x v="1"/>
    <x v="4"/>
    <x v="515"/>
    <n v="2430.08"/>
    <x v="3"/>
    <n v="0"/>
    <x v="2753"/>
    <x v="2757"/>
    <x v="1"/>
  </r>
  <r>
    <n v="42613"/>
    <s v="MA-2014-9930"/>
    <x v="536"/>
    <x v="1150"/>
    <x v="3"/>
    <s v="SC-10380"/>
    <s v="Shahid Collister"/>
    <x v="0"/>
    <s v="Mahajanga"/>
    <s v="Boeny"/>
    <s v="Madagascar"/>
    <m/>
    <x v="3"/>
    <x v="3"/>
    <s v="OFF-TEN-10000433"/>
    <x v="2"/>
    <x v="10"/>
    <x v="696"/>
    <n v="812.88"/>
    <x v="4"/>
    <n v="0"/>
    <x v="2754"/>
    <x v="2758"/>
    <x v="2"/>
  </r>
  <r>
    <n v="18093"/>
    <s v="ES-2012-2212320"/>
    <x v="271"/>
    <x v="391"/>
    <x v="3"/>
    <s v="SP-20920"/>
    <s v="Susan Pistek"/>
    <x v="0"/>
    <s v="Bochum"/>
    <s v="North Rhine-Westphalia"/>
    <s v="Germany"/>
    <m/>
    <x v="2"/>
    <x v="2"/>
    <s v="OFF-AP-10000003"/>
    <x v="2"/>
    <x v="7"/>
    <x v="492"/>
    <n v="1420.4159999999999"/>
    <x v="12"/>
    <n v="0.1"/>
    <x v="2755"/>
    <x v="2759"/>
    <x v="2"/>
  </r>
  <r>
    <n v="13323"/>
    <s v="ES-2013-5251413"/>
    <x v="119"/>
    <x v="120"/>
    <x v="1"/>
    <s v="TB-21175"/>
    <s v="Thomas Boland"/>
    <x v="1"/>
    <s v="Marseille"/>
    <s v="Provence-Alpes-Côte d'Azur"/>
    <s v="France"/>
    <m/>
    <x v="2"/>
    <x v="2"/>
    <s v="TEC-CO-10002962"/>
    <x v="0"/>
    <x v="3"/>
    <x v="267"/>
    <n v="607.51199999999994"/>
    <x v="10"/>
    <n v="0.15"/>
    <x v="2756"/>
    <x v="2760"/>
    <x v="2"/>
  </r>
  <r>
    <n v="25002"/>
    <s v="IN-2014-44397"/>
    <x v="587"/>
    <x v="315"/>
    <x v="3"/>
    <s v="MC-17590"/>
    <s v="Matt Collister"/>
    <x v="1"/>
    <s v="Beijing"/>
    <s v="Beijing"/>
    <s v="China"/>
    <m/>
    <x v="1"/>
    <x v="8"/>
    <s v="TEC-MA-10001831"/>
    <x v="0"/>
    <x v="8"/>
    <x v="961"/>
    <n v="1227.03"/>
    <x v="0"/>
    <n v="0"/>
    <x v="2757"/>
    <x v="2761"/>
    <x v="1"/>
  </r>
  <r>
    <n v="24083"/>
    <s v="IN-2014-62709"/>
    <x v="46"/>
    <x v="49"/>
    <x v="1"/>
    <s v="IG-15085"/>
    <s v="Ivan Gibson"/>
    <x v="0"/>
    <s v="Beijing"/>
    <s v="Beijing"/>
    <s v="China"/>
    <m/>
    <x v="1"/>
    <x v="8"/>
    <s v="FUR-CH-10002247"/>
    <x v="1"/>
    <x v="1"/>
    <x v="67"/>
    <n v="459.63"/>
    <x v="13"/>
    <n v="0"/>
    <x v="2386"/>
    <x v="2762"/>
    <x v="2"/>
  </r>
  <r>
    <n v="8066"/>
    <s v="MX-2014-113586"/>
    <x v="250"/>
    <x v="674"/>
    <x v="0"/>
    <s v="HK-14890"/>
    <s v="Heather Kirkland"/>
    <x v="1"/>
    <s v="Maceió"/>
    <s v="Alagoas"/>
    <s v="Brazil"/>
    <m/>
    <x v="5"/>
    <x v="5"/>
    <s v="TEC-PH-10004048"/>
    <x v="0"/>
    <x v="2"/>
    <x v="962"/>
    <n v="448.48"/>
    <x v="4"/>
    <n v="0"/>
    <x v="2758"/>
    <x v="2763"/>
    <x v="2"/>
  </r>
  <r>
    <n v="19057"/>
    <s v="ES-2011-3136087"/>
    <x v="614"/>
    <x v="26"/>
    <x v="3"/>
    <s v="MF-17665"/>
    <s v="Maureen Fritzler"/>
    <x v="1"/>
    <s v="Marly-le-Roi"/>
    <s v="Ile-de-France"/>
    <s v="France"/>
    <m/>
    <x v="2"/>
    <x v="2"/>
    <s v="TEC-PH-10002623"/>
    <x v="0"/>
    <x v="2"/>
    <x v="12"/>
    <n v="1112.2080000000001"/>
    <x v="10"/>
    <n v="0.15"/>
    <x v="2759"/>
    <x v="2764"/>
    <x v="1"/>
  </r>
  <r>
    <n v="12517"/>
    <s v="IT-2014-5592351"/>
    <x v="44"/>
    <x v="256"/>
    <x v="1"/>
    <s v="DB-13270"/>
    <s v="Deborah Brumfield"/>
    <x v="2"/>
    <s v="The Hague"/>
    <s v="South Holland"/>
    <s v="Netherlands"/>
    <m/>
    <x v="2"/>
    <x v="2"/>
    <s v="FUR-BO-10004080"/>
    <x v="1"/>
    <x v="9"/>
    <x v="582"/>
    <n v="490.32"/>
    <x v="3"/>
    <n v="0.5"/>
    <x v="2760"/>
    <x v="2765"/>
    <x v="2"/>
  </r>
  <r>
    <n v="9187"/>
    <s v="MX-2011-115609"/>
    <x v="756"/>
    <x v="764"/>
    <x v="0"/>
    <s v="LA-16780"/>
    <s v="Laura Armstrong"/>
    <x v="1"/>
    <s v="São Gonçalo"/>
    <s v="Rio de Janeiro"/>
    <s v="Brazil"/>
    <m/>
    <x v="5"/>
    <x v="5"/>
    <s v="OFF-AP-10001876"/>
    <x v="2"/>
    <x v="7"/>
    <x v="963"/>
    <n v="324.52"/>
    <x v="0"/>
    <n v="0"/>
    <x v="2761"/>
    <x v="2766"/>
    <x v="0"/>
  </r>
  <r>
    <n v="12133"/>
    <s v="ES-2013-5482499"/>
    <x v="1"/>
    <x v="676"/>
    <x v="1"/>
    <s v="BE-11410"/>
    <s v="Bobby Elias"/>
    <x v="0"/>
    <s v="Chester"/>
    <s v="England"/>
    <s v="United Kingdom"/>
    <m/>
    <x v="2"/>
    <x v="9"/>
    <s v="FUR-BO-10000259"/>
    <x v="1"/>
    <x v="9"/>
    <x v="114"/>
    <n v="876.3"/>
    <x v="10"/>
    <n v="0"/>
    <x v="2762"/>
    <x v="2767"/>
    <x v="1"/>
  </r>
  <r>
    <n v="13561"/>
    <s v="ES-2011-3248922"/>
    <x v="291"/>
    <x v="1151"/>
    <x v="1"/>
    <s v="ER-13855"/>
    <s v="Elpida Rittenbach"/>
    <x v="1"/>
    <s v="Lugo"/>
    <s v="Galicia"/>
    <s v="Spain"/>
    <m/>
    <x v="2"/>
    <x v="5"/>
    <s v="OFF-ST-10003641"/>
    <x v="2"/>
    <x v="10"/>
    <x v="964"/>
    <n v="457.32600000000002"/>
    <x v="1"/>
    <n v="0.1"/>
    <x v="2763"/>
    <x v="2767"/>
    <x v="0"/>
  </r>
  <r>
    <n v="40006"/>
    <s v="CA-2011-119144"/>
    <x v="596"/>
    <x v="612"/>
    <x v="2"/>
    <s v="JD-16150"/>
    <s v="Justin Deggeller"/>
    <x v="1"/>
    <s v="Los Angeles"/>
    <s v="California"/>
    <s v="United States"/>
    <n v="90008"/>
    <x v="0"/>
    <x v="4"/>
    <s v="FUR-BO-10004015"/>
    <x v="1"/>
    <x v="9"/>
    <x v="792"/>
    <n v="305.97449999999998"/>
    <x v="12"/>
    <n v="0.15"/>
    <x v="2764"/>
    <x v="2768"/>
    <x v="0"/>
  </r>
  <r>
    <n v="40690"/>
    <s v="CA-2011-125997"/>
    <x v="137"/>
    <x v="207"/>
    <x v="2"/>
    <s v="MW-18220"/>
    <s v="Mitch Webber"/>
    <x v="0"/>
    <s v="New York City"/>
    <s v="New York"/>
    <s v="United States"/>
    <n v="10011"/>
    <x v="0"/>
    <x v="0"/>
    <s v="TEC-PH-10003484"/>
    <x v="0"/>
    <x v="2"/>
    <x v="965"/>
    <n v="629.95000000000005"/>
    <x v="2"/>
    <n v="0"/>
    <x v="2765"/>
    <x v="2769"/>
    <x v="2"/>
  </r>
  <r>
    <n v="37231"/>
    <s v="US-2014-169551"/>
    <x v="708"/>
    <x v="719"/>
    <x v="2"/>
    <s v="RL-19615"/>
    <s v="Rob Lucas"/>
    <x v="0"/>
    <s v="Philadelphia"/>
    <s v="Pennsylvania"/>
    <s v="United States"/>
    <n v="19120"/>
    <x v="0"/>
    <x v="0"/>
    <s v="TEC-AC-10003033"/>
    <x v="0"/>
    <x v="0"/>
    <x v="0"/>
    <n v="527.91999999999996"/>
    <x v="10"/>
    <n v="0.2"/>
    <x v="2766"/>
    <x v="2770"/>
    <x v="2"/>
  </r>
  <r>
    <n v="9297"/>
    <s v="MX-2014-167829"/>
    <x v="200"/>
    <x v="894"/>
    <x v="3"/>
    <s v="GH-14665"/>
    <s v="Greg Hansen"/>
    <x v="0"/>
    <s v="Santo Domingo"/>
    <s v="Santo Domingo"/>
    <s v="Dominican Republic"/>
    <m/>
    <x v="5"/>
    <x v="10"/>
    <s v="TEC-CO-10004701"/>
    <x v="0"/>
    <x v="3"/>
    <x v="143"/>
    <n v="891.52560000000005"/>
    <x v="0"/>
    <n v="0.20200000000000001"/>
    <x v="2767"/>
    <x v="2771"/>
    <x v="1"/>
  </r>
  <r>
    <n v="792"/>
    <s v="MX-2013-114258"/>
    <x v="150"/>
    <x v="268"/>
    <x v="2"/>
    <s v="RP-19390"/>
    <s v="Resi Pölking"/>
    <x v="0"/>
    <s v="Potosí"/>
    <s v="Potosí"/>
    <s v="Bolivia"/>
    <m/>
    <x v="5"/>
    <x v="5"/>
    <s v="FUR-BO-10001356"/>
    <x v="1"/>
    <x v="9"/>
    <x v="266"/>
    <n v="487.88"/>
    <x v="10"/>
    <n v="0"/>
    <x v="2768"/>
    <x v="2772"/>
    <x v="1"/>
  </r>
  <r>
    <n v="31596"/>
    <s v="CA-2013-142545"/>
    <x v="628"/>
    <x v="343"/>
    <x v="3"/>
    <s v="JD-15895"/>
    <s v="Jonathan Doherty"/>
    <x v="1"/>
    <s v="Belleville"/>
    <s v="New Jersey"/>
    <s v="United States"/>
    <n v="7109"/>
    <x v="0"/>
    <x v="0"/>
    <s v="OFF-ST-10002756"/>
    <x v="2"/>
    <x v="10"/>
    <x v="966"/>
    <n v="1082.48"/>
    <x v="3"/>
    <n v="0"/>
    <x v="2769"/>
    <x v="2772"/>
    <x v="1"/>
  </r>
  <r>
    <n v="35354"/>
    <s v="CA-2011-163034"/>
    <x v="932"/>
    <x v="1088"/>
    <x v="3"/>
    <s v="DK-12985"/>
    <s v="Darren Koutras"/>
    <x v="0"/>
    <s v="Chicago"/>
    <s v="Illinois"/>
    <s v="United States"/>
    <n v="60610"/>
    <x v="0"/>
    <x v="2"/>
    <s v="OFF-ST-10000046"/>
    <x v="2"/>
    <x v="10"/>
    <x v="967"/>
    <n v="646.20000000000005"/>
    <x v="2"/>
    <n v="0.2"/>
    <x v="2770"/>
    <x v="2773"/>
    <x v="2"/>
  </r>
  <r>
    <n v="36935"/>
    <s v="CA-2011-154893"/>
    <x v="919"/>
    <x v="842"/>
    <x v="3"/>
    <s v="GM-14440"/>
    <s v="Gary McGarr"/>
    <x v="0"/>
    <s v="San Diego"/>
    <s v="California"/>
    <s v="United States"/>
    <n v="92024"/>
    <x v="0"/>
    <x v="4"/>
    <s v="FUR-CH-10004287"/>
    <x v="1"/>
    <x v="1"/>
    <x v="809"/>
    <n v="1325.76"/>
    <x v="5"/>
    <n v="0.2"/>
    <x v="2092"/>
    <x v="2773"/>
    <x v="1"/>
  </r>
  <r>
    <n v="51080"/>
    <s v="IV-2011-6850"/>
    <x v="397"/>
    <x v="965"/>
    <x v="3"/>
    <s v="SL-10155"/>
    <s v="Sara Luxemburg"/>
    <x v="2"/>
    <s v="Bouake"/>
    <s v="Vallee Du Bandama"/>
    <s v="Cote d'Ivoire"/>
    <m/>
    <x v="3"/>
    <x v="3"/>
    <s v="FUR-SAF-10002314"/>
    <x v="1"/>
    <x v="1"/>
    <x v="968"/>
    <n v="993.06"/>
    <x v="5"/>
    <n v="0"/>
    <x v="2771"/>
    <x v="2774"/>
    <x v="2"/>
  </r>
  <r>
    <n v="16404"/>
    <s v="ES-2012-1706068"/>
    <x v="377"/>
    <x v="380"/>
    <x v="3"/>
    <s v="MS-17770"/>
    <s v="Maxwell Schwartz"/>
    <x v="0"/>
    <s v="Oldenburg"/>
    <s v="Lower Saxony"/>
    <s v="Germany"/>
    <m/>
    <x v="2"/>
    <x v="2"/>
    <s v="TEC-MA-10002771"/>
    <x v="0"/>
    <x v="8"/>
    <x v="816"/>
    <n v="1494.6"/>
    <x v="2"/>
    <n v="0"/>
    <x v="2772"/>
    <x v="2775"/>
    <x v="2"/>
  </r>
  <r>
    <n v="14131"/>
    <s v="ES-2013-2313397"/>
    <x v="161"/>
    <x v="1064"/>
    <x v="2"/>
    <s v="LR-16915"/>
    <s v="Lena Radford"/>
    <x v="0"/>
    <s v="Madrid"/>
    <s v="Madrid"/>
    <s v="Spain"/>
    <m/>
    <x v="2"/>
    <x v="5"/>
    <s v="OFF-ST-10001554"/>
    <x v="2"/>
    <x v="10"/>
    <x v="947"/>
    <n v="362.15100000000001"/>
    <x v="12"/>
    <n v="0.1"/>
    <x v="2698"/>
    <x v="2776"/>
    <x v="0"/>
  </r>
  <r>
    <n v="2868"/>
    <s v="MX-2013-145898"/>
    <x v="682"/>
    <x v="696"/>
    <x v="1"/>
    <s v="PN-18775"/>
    <s v="Parhena Norris"/>
    <x v="2"/>
    <s v="Garza García"/>
    <s v="Nuevo León"/>
    <s v="Mexico"/>
    <m/>
    <x v="5"/>
    <x v="9"/>
    <s v="TEC-PH-10004358"/>
    <x v="0"/>
    <x v="2"/>
    <x v="330"/>
    <n v="607.20000000000005"/>
    <x v="2"/>
    <n v="0"/>
    <x v="1157"/>
    <x v="2777"/>
    <x v="2"/>
  </r>
  <r>
    <n v="37695"/>
    <s v="CA-2014-151981"/>
    <x v="283"/>
    <x v="839"/>
    <x v="3"/>
    <s v="GM-14455"/>
    <s v="Gary Mitchum"/>
    <x v="2"/>
    <s v="Concord"/>
    <s v="New Hampshire"/>
    <s v="United States"/>
    <n v="3301"/>
    <x v="0"/>
    <x v="0"/>
    <s v="TEC-PH-10003601"/>
    <x v="0"/>
    <x v="2"/>
    <x v="969"/>
    <n v="824.95"/>
    <x v="2"/>
    <n v="0"/>
    <x v="2773"/>
    <x v="2778"/>
    <x v="1"/>
  </r>
  <r>
    <n v="47642"/>
    <s v="SY-2014-8240"/>
    <x v="193"/>
    <x v="1112"/>
    <x v="2"/>
    <s v="EK-3795"/>
    <s v="Eileen Kiefer"/>
    <x v="2"/>
    <s v="Dayr az Zawr"/>
    <s v="Dayr Az Zawr"/>
    <s v="Syria"/>
    <m/>
    <x v="4"/>
    <x v="7"/>
    <s v="TEC-BRO-10001568"/>
    <x v="0"/>
    <x v="3"/>
    <x v="232"/>
    <n v="378.45"/>
    <x v="13"/>
    <n v="0"/>
    <x v="2774"/>
    <x v="2778"/>
    <x v="2"/>
  </r>
  <r>
    <n v="41835"/>
    <s v="RS-2013-3300"/>
    <x v="971"/>
    <x v="1006"/>
    <x v="3"/>
    <s v="PH-8790"/>
    <s v="Patricia Hirasaki"/>
    <x v="2"/>
    <s v="Irkutsk"/>
    <s v="Irkutsk"/>
    <s v="Russia"/>
    <m/>
    <x v="4"/>
    <x v="7"/>
    <s v="OFF-SME-10000746"/>
    <x v="2"/>
    <x v="10"/>
    <x v="146"/>
    <n v="1193.4000000000001"/>
    <x v="5"/>
    <n v="0"/>
    <x v="2775"/>
    <x v="2779"/>
    <x v="1"/>
  </r>
  <r>
    <n v="1466"/>
    <s v="US-2013-138758"/>
    <x v="797"/>
    <x v="1113"/>
    <x v="2"/>
    <s v="MC-17575"/>
    <s v="Matt Collins"/>
    <x v="0"/>
    <s v="San Miguelito"/>
    <s v="Panama"/>
    <s v="Panama"/>
    <m/>
    <x v="5"/>
    <x v="2"/>
    <s v="TEC-CO-10003694"/>
    <x v="0"/>
    <x v="3"/>
    <x v="150"/>
    <n v="454.779"/>
    <x v="12"/>
    <n v="0.40200000000000002"/>
    <x v="2776"/>
    <x v="2779"/>
    <x v="2"/>
  </r>
  <r>
    <n v="2303"/>
    <s v="MX-2013-143686"/>
    <x v="127"/>
    <x v="174"/>
    <x v="3"/>
    <s v="JL-15235"/>
    <s v="Janet Lee"/>
    <x v="0"/>
    <s v="Chillán"/>
    <s v="Biobio"/>
    <s v="Chile"/>
    <m/>
    <x v="5"/>
    <x v="5"/>
    <s v="OFF-AP-10000621"/>
    <x v="2"/>
    <x v="7"/>
    <x v="286"/>
    <n v="829.52"/>
    <x v="4"/>
    <n v="0"/>
    <x v="2777"/>
    <x v="2780"/>
    <x v="2"/>
  </r>
  <r>
    <n v="12322"/>
    <s v="ES-2012-4072999"/>
    <x v="52"/>
    <x v="1116"/>
    <x v="2"/>
    <s v="DK-12985"/>
    <s v="Darren Koutras"/>
    <x v="0"/>
    <s v="Bradford"/>
    <s v="England"/>
    <s v="United Kingdom"/>
    <m/>
    <x v="2"/>
    <x v="9"/>
    <s v="OFF-ST-10003995"/>
    <x v="2"/>
    <x v="10"/>
    <x v="238"/>
    <n v="383.76"/>
    <x v="12"/>
    <n v="0"/>
    <x v="2778"/>
    <x v="2781"/>
    <x v="1"/>
  </r>
  <r>
    <n v="35096"/>
    <s v="CA-2014-147760"/>
    <x v="35"/>
    <x v="16"/>
    <x v="2"/>
    <s v="KL-16555"/>
    <s v="Kelly Lampkin"/>
    <x v="1"/>
    <s v="Greensboro"/>
    <s v="North Carolina"/>
    <s v="United States"/>
    <n v="27405"/>
    <x v="0"/>
    <x v="5"/>
    <s v="TEC-PH-10002483"/>
    <x v="0"/>
    <x v="2"/>
    <x v="970"/>
    <n v="1359.96"/>
    <x v="2"/>
    <n v="0.2"/>
    <x v="2779"/>
    <x v="2781"/>
    <x v="1"/>
  </r>
  <r>
    <n v="7440"/>
    <s v="MX-2014-110338"/>
    <x v="569"/>
    <x v="751"/>
    <x v="2"/>
    <s v="MW-18235"/>
    <s v="Mitch Willingham"/>
    <x v="1"/>
    <s v="Brasília"/>
    <s v="Federal District"/>
    <s v="Brazil"/>
    <m/>
    <x v="5"/>
    <x v="5"/>
    <s v="FUR-CH-10004095"/>
    <x v="1"/>
    <x v="1"/>
    <x v="260"/>
    <n v="618.55999999999995"/>
    <x v="10"/>
    <n v="0"/>
    <x v="2477"/>
    <x v="2782"/>
    <x v="2"/>
  </r>
  <r>
    <n v="22860"/>
    <s v="IN-2012-29354"/>
    <x v="825"/>
    <x v="303"/>
    <x v="1"/>
    <s v="BM-11785"/>
    <s v="Bryan Mills"/>
    <x v="0"/>
    <s v="Nowra"/>
    <s v="New South Wales"/>
    <s v="Australia"/>
    <m/>
    <x v="1"/>
    <x v="1"/>
    <s v="FUR-FU-10001477"/>
    <x v="1"/>
    <x v="11"/>
    <x v="971"/>
    <n v="586.76400000000001"/>
    <x v="5"/>
    <n v="0.1"/>
    <x v="2780"/>
    <x v="2783"/>
    <x v="2"/>
  </r>
  <r>
    <n v="22866"/>
    <s v="IN-2013-45692"/>
    <x v="318"/>
    <x v="652"/>
    <x v="1"/>
    <s v="EA-14035"/>
    <s v="Erin Ashbrook"/>
    <x v="1"/>
    <s v="Sydney"/>
    <s v="New South Wales"/>
    <s v="Australia"/>
    <m/>
    <x v="1"/>
    <x v="1"/>
    <s v="TEC-PH-10001585"/>
    <x v="0"/>
    <x v="2"/>
    <x v="651"/>
    <n v="1128.7349999999999"/>
    <x v="1"/>
    <n v="0.1"/>
    <x v="2781"/>
    <x v="2784"/>
    <x v="2"/>
  </r>
  <r>
    <n v="41470"/>
    <s v="SF-2013-3300"/>
    <x v="1022"/>
    <x v="1152"/>
    <x v="3"/>
    <s v="HD-4785"/>
    <s v="Harold Dahlen"/>
    <x v="2"/>
    <s v="Cape Town"/>
    <s v="Western Cape"/>
    <s v="South Africa"/>
    <m/>
    <x v="3"/>
    <x v="3"/>
    <s v="TEC-APP-10002966"/>
    <x v="0"/>
    <x v="2"/>
    <x v="34"/>
    <n v="1275"/>
    <x v="10"/>
    <n v="0"/>
    <x v="281"/>
    <x v="2784"/>
    <x v="1"/>
  </r>
  <r>
    <n v="14380"/>
    <s v="IT-2012-1519794"/>
    <x v="124"/>
    <x v="125"/>
    <x v="3"/>
    <s v="TS-21655"/>
    <s v="Trudy Schmidt"/>
    <x v="0"/>
    <s v="London"/>
    <s v="England"/>
    <s v="United Kingdom"/>
    <m/>
    <x v="2"/>
    <x v="9"/>
    <s v="TEC-CO-10000270"/>
    <x v="0"/>
    <x v="3"/>
    <x v="102"/>
    <n v="2004.1559999999999"/>
    <x v="0"/>
    <n v="0.1"/>
    <x v="2782"/>
    <x v="2785"/>
    <x v="1"/>
  </r>
  <r>
    <n v="27625"/>
    <s v="IN-2012-66419"/>
    <x v="288"/>
    <x v="769"/>
    <x v="3"/>
    <s v="DE-13255"/>
    <s v="Deanra Eno"/>
    <x v="2"/>
    <s v="Wodonga"/>
    <s v="Victoria"/>
    <s v="Australia"/>
    <m/>
    <x v="1"/>
    <x v="1"/>
    <s v="FUR-CH-10000660"/>
    <x v="1"/>
    <x v="1"/>
    <x v="6"/>
    <n v="1639.8720000000001"/>
    <x v="4"/>
    <n v="0.1"/>
    <x v="2783"/>
    <x v="2786"/>
    <x v="1"/>
  </r>
  <r>
    <n v="12942"/>
    <s v="ES-2013-4986805"/>
    <x v="81"/>
    <x v="120"/>
    <x v="3"/>
    <s v="MH-17785"/>
    <s v="Maya Herman"/>
    <x v="1"/>
    <s v="Annonay"/>
    <s v="Rhône-Alpes"/>
    <s v="France"/>
    <m/>
    <x v="2"/>
    <x v="2"/>
    <s v="FUR-BO-10003541"/>
    <x v="1"/>
    <x v="9"/>
    <x v="116"/>
    <n v="1483.704"/>
    <x v="4"/>
    <n v="0.1"/>
    <x v="2784"/>
    <x v="2787"/>
    <x v="1"/>
  </r>
  <r>
    <n v="19569"/>
    <s v="ES-2011-5605335"/>
    <x v="822"/>
    <x v="1050"/>
    <x v="1"/>
    <s v="PS-18760"/>
    <s v="Pamela Stobb"/>
    <x v="0"/>
    <s v="Vienna"/>
    <s v="Vienna"/>
    <s v="Austria"/>
    <m/>
    <x v="2"/>
    <x v="2"/>
    <s v="TEC-CO-10001567"/>
    <x v="0"/>
    <x v="3"/>
    <x v="763"/>
    <n v="523.86"/>
    <x v="10"/>
    <n v="0"/>
    <x v="2785"/>
    <x v="2787"/>
    <x v="2"/>
  </r>
  <r>
    <n v="19871"/>
    <s v="IT-2012-1609351"/>
    <x v="517"/>
    <x v="910"/>
    <x v="0"/>
    <s v="PS-18970"/>
    <s v="Paul Stevenson"/>
    <x v="2"/>
    <s v="Rouen"/>
    <s v="Upper Normandy"/>
    <s v="France"/>
    <m/>
    <x v="2"/>
    <x v="2"/>
    <s v="TEC-PH-10002565"/>
    <x v="0"/>
    <x v="2"/>
    <x v="57"/>
    <n v="425.56950000000001"/>
    <x v="12"/>
    <n v="0.15"/>
    <x v="2786"/>
    <x v="2787"/>
    <x v="1"/>
  </r>
  <r>
    <n v="24495"/>
    <s v="IN-2014-70724"/>
    <x v="1078"/>
    <x v="230"/>
    <x v="1"/>
    <s v="CC-12370"/>
    <s v="Christopher Conant"/>
    <x v="0"/>
    <s v="Solapur"/>
    <s v="Maharashtra"/>
    <s v="India"/>
    <m/>
    <x v="1"/>
    <x v="6"/>
    <s v="TEC-CO-10000791"/>
    <x v="0"/>
    <x v="3"/>
    <x v="592"/>
    <n v="1320"/>
    <x v="11"/>
    <n v="0"/>
    <x v="2787"/>
    <x v="2788"/>
    <x v="1"/>
  </r>
  <r>
    <n v="40922"/>
    <s v="CA-2014-137449"/>
    <x v="298"/>
    <x v="299"/>
    <x v="2"/>
    <s v="ME-17725"/>
    <s v="Max Engle"/>
    <x v="0"/>
    <s v="Dallas"/>
    <s v="Texas"/>
    <s v="United States"/>
    <n v="75220"/>
    <x v="0"/>
    <x v="2"/>
    <s v="FUR-BO-10000780"/>
    <x v="1"/>
    <x v="9"/>
    <x v="972"/>
    <n v="409.99919999999997"/>
    <x v="12"/>
    <n v="0.32"/>
    <x v="2788"/>
    <x v="2789"/>
    <x v="0"/>
  </r>
  <r>
    <n v="47872"/>
    <s v="MR-2014-6950"/>
    <x v="702"/>
    <x v="57"/>
    <x v="1"/>
    <s v="CM-2190"/>
    <s v="Charlotte Melton"/>
    <x v="0"/>
    <s v="Nouakchott"/>
    <s v="Nouakchott"/>
    <s v="Mauritania"/>
    <m/>
    <x v="3"/>
    <x v="3"/>
    <s v="OFF-SME-10000746"/>
    <x v="2"/>
    <x v="10"/>
    <x v="146"/>
    <n v="795.6"/>
    <x v="4"/>
    <n v="0"/>
    <x v="2789"/>
    <x v="2790"/>
    <x v="1"/>
  </r>
  <r>
    <n v="41402"/>
    <s v="CA-2013-9860"/>
    <x v="5"/>
    <x v="818"/>
    <x v="2"/>
    <s v="NF-8385"/>
    <s v="Natalie Fritzler"/>
    <x v="0"/>
    <s v="Montréal"/>
    <s v="Quebec"/>
    <s v="Canada"/>
    <m/>
    <x v="6"/>
    <x v="12"/>
    <s v="TEC-KON-10002194"/>
    <x v="0"/>
    <x v="8"/>
    <x v="327"/>
    <n v="266.25"/>
    <x v="13"/>
    <n v="0"/>
    <x v="2790"/>
    <x v="2791"/>
    <x v="0"/>
  </r>
  <r>
    <n v="39424"/>
    <s v="CA-2012-137064"/>
    <x v="330"/>
    <x v="1052"/>
    <x v="3"/>
    <s v="TS-21655"/>
    <s v="Trudy Schmidt"/>
    <x v="0"/>
    <s v="Houston"/>
    <s v="Texas"/>
    <s v="United States"/>
    <n v="77070"/>
    <x v="0"/>
    <x v="2"/>
    <s v="OFF-ST-10003470"/>
    <x v="2"/>
    <x v="10"/>
    <x v="738"/>
    <n v="670.75199999999995"/>
    <x v="12"/>
    <n v="0.2"/>
    <x v="2791"/>
    <x v="2792"/>
    <x v="3"/>
  </r>
  <r>
    <n v="29981"/>
    <s v="IN-2012-50949"/>
    <x v="401"/>
    <x v="223"/>
    <x v="2"/>
    <s v="MS-17830"/>
    <s v="Melanie Seite"/>
    <x v="0"/>
    <s v="Perth"/>
    <s v="Western Australia"/>
    <s v="Australia"/>
    <m/>
    <x v="1"/>
    <x v="1"/>
    <s v="TEC-CO-10004929"/>
    <x v="0"/>
    <x v="3"/>
    <x v="886"/>
    <n v="259.524"/>
    <x v="10"/>
    <n v="0.1"/>
    <x v="2792"/>
    <x v="2793"/>
    <x v="2"/>
  </r>
  <r>
    <n v="5442"/>
    <s v="MX-2014-117233"/>
    <x v="298"/>
    <x v="299"/>
    <x v="2"/>
    <s v="DB-13360"/>
    <s v="Dennis Bolton"/>
    <x v="2"/>
    <s v="Mixco"/>
    <s v="Guatemala"/>
    <s v="Guatemala"/>
    <m/>
    <x v="5"/>
    <x v="2"/>
    <s v="FUR-CH-10001784"/>
    <x v="1"/>
    <x v="1"/>
    <x v="890"/>
    <n v="469.12"/>
    <x v="3"/>
    <n v="0"/>
    <x v="2793"/>
    <x v="2794"/>
    <x v="0"/>
  </r>
  <r>
    <n v="24979"/>
    <s v="IN-2013-40477"/>
    <x v="537"/>
    <x v="452"/>
    <x v="3"/>
    <s v="NB-18655"/>
    <s v="Nona Balk"/>
    <x v="1"/>
    <s v="Zhongxiang"/>
    <s v="Hubei"/>
    <s v="China"/>
    <m/>
    <x v="1"/>
    <x v="8"/>
    <s v="FUR-BO-10000203"/>
    <x v="1"/>
    <x v="9"/>
    <x v="452"/>
    <n v="1548.36"/>
    <x v="4"/>
    <n v="0"/>
    <x v="2794"/>
    <x v="2795"/>
    <x v="1"/>
  </r>
  <r>
    <n v="44571"/>
    <s v="SO-2014-8170"/>
    <x v="132"/>
    <x v="553"/>
    <x v="1"/>
    <s v="SW-10245"/>
    <s v="Scot Wooten"/>
    <x v="0"/>
    <s v="Mogadishu"/>
    <s v="Banaadir"/>
    <s v="Somalia"/>
    <m/>
    <x v="3"/>
    <x v="3"/>
    <s v="TEC-HEW-10003695"/>
    <x v="0"/>
    <x v="3"/>
    <x v="181"/>
    <n v="759.66"/>
    <x v="10"/>
    <n v="0"/>
    <x v="2795"/>
    <x v="2796"/>
    <x v="2"/>
  </r>
  <r>
    <n v="45474"/>
    <s v="IR-2014-6850"/>
    <x v="702"/>
    <x v="15"/>
    <x v="1"/>
    <s v="AR-570"/>
    <s v="Anemone Ratner"/>
    <x v="0"/>
    <s v="Shiraz"/>
    <s v="Fars"/>
    <s v="Iran"/>
    <m/>
    <x v="4"/>
    <x v="7"/>
    <s v="TEC-SAN-10004424"/>
    <x v="0"/>
    <x v="0"/>
    <x v="338"/>
    <n v="512.70000000000005"/>
    <x v="10"/>
    <n v="0"/>
    <x v="1516"/>
    <x v="2796"/>
    <x v="0"/>
  </r>
  <r>
    <n v="37167"/>
    <s v="CA-2013-128223"/>
    <x v="780"/>
    <x v="153"/>
    <x v="0"/>
    <s v="EB-13705"/>
    <s v="Ed Braxton"/>
    <x v="1"/>
    <s v="Anaheim"/>
    <s v="California"/>
    <s v="United States"/>
    <n v="92804"/>
    <x v="0"/>
    <x v="4"/>
    <s v="FUR-TA-10001771"/>
    <x v="1"/>
    <x v="4"/>
    <x v="397"/>
    <n v="1293.4880000000001"/>
    <x v="0"/>
    <n v="0.2"/>
    <x v="2796"/>
    <x v="2797"/>
    <x v="2"/>
  </r>
  <r>
    <n v="50095"/>
    <s v="RS-2013-2700"/>
    <x v="111"/>
    <x v="1153"/>
    <x v="3"/>
    <s v="TB-11250"/>
    <s v="Tim Brockman"/>
    <x v="0"/>
    <s v="Bryansk"/>
    <s v="Bryansk"/>
    <s v="Russia"/>
    <m/>
    <x v="4"/>
    <x v="7"/>
    <s v="TEC-PAN-10003688"/>
    <x v="0"/>
    <x v="8"/>
    <x v="780"/>
    <n v="1065.96"/>
    <x v="4"/>
    <n v="0"/>
    <x v="2797"/>
    <x v="2798"/>
    <x v="1"/>
  </r>
  <r>
    <n v="38480"/>
    <s v="CA-2014-128853"/>
    <x v="781"/>
    <x v="648"/>
    <x v="2"/>
    <s v="JM-15250"/>
    <s v="Janet Martin"/>
    <x v="0"/>
    <s v="Baltimore"/>
    <s v="Maryland"/>
    <s v="United States"/>
    <n v="21215"/>
    <x v="0"/>
    <x v="0"/>
    <s v="FUR-CH-10004218"/>
    <x v="1"/>
    <x v="1"/>
    <x v="939"/>
    <n v="908.82"/>
    <x v="1"/>
    <n v="0"/>
    <x v="2798"/>
    <x v="2799"/>
    <x v="1"/>
  </r>
  <r>
    <n v="6752"/>
    <s v="MX-2011-109869"/>
    <x v="1008"/>
    <x v="668"/>
    <x v="3"/>
    <s v="LR-16915"/>
    <s v="Lena Radford"/>
    <x v="0"/>
    <s v="San Salvador"/>
    <s v="San Salvador"/>
    <s v="El Salvador"/>
    <m/>
    <x v="5"/>
    <x v="2"/>
    <s v="TEC-CO-10003784"/>
    <x v="0"/>
    <x v="3"/>
    <x v="434"/>
    <n v="1396.92056"/>
    <x v="0"/>
    <n v="2E-3"/>
    <x v="2799"/>
    <x v="2800"/>
    <x v="1"/>
  </r>
  <r>
    <n v="49282"/>
    <s v="RS-2013-3450"/>
    <x v="486"/>
    <x v="408"/>
    <x v="0"/>
    <s v="BT-1305"/>
    <s v="Beth Thompson"/>
    <x v="2"/>
    <s v="Severodvinsk"/>
    <s v="Arkhangel'sk"/>
    <s v="Russia"/>
    <m/>
    <x v="4"/>
    <x v="7"/>
    <s v="TEC-ENE-10004509"/>
    <x v="0"/>
    <x v="0"/>
    <x v="417"/>
    <n v="259.83"/>
    <x v="13"/>
    <n v="0"/>
    <x v="2800"/>
    <x v="2801"/>
    <x v="2"/>
  </r>
  <r>
    <n v="33780"/>
    <s v="CA-2014-126067"/>
    <x v="167"/>
    <x v="524"/>
    <x v="3"/>
    <s v="KN-16705"/>
    <s v="Kristina Nunn"/>
    <x v="2"/>
    <s v="Seattle"/>
    <s v="Washington"/>
    <s v="United States"/>
    <n v="98105"/>
    <x v="0"/>
    <x v="4"/>
    <s v="FUR-TA-10000617"/>
    <x v="1"/>
    <x v="4"/>
    <x v="840"/>
    <n v="1137.75"/>
    <x v="2"/>
    <n v="0"/>
    <x v="2801"/>
    <x v="2802"/>
    <x v="1"/>
  </r>
  <r>
    <n v="28948"/>
    <s v="IN-2011-49689"/>
    <x v="748"/>
    <x v="865"/>
    <x v="3"/>
    <s v="TW-21025"/>
    <s v="Tamara Willingham"/>
    <x v="2"/>
    <s v="Chengdu"/>
    <s v="Sichuan"/>
    <s v="China"/>
    <m/>
    <x v="1"/>
    <x v="8"/>
    <s v="OFF-AP-10001274"/>
    <x v="2"/>
    <x v="7"/>
    <x v="456"/>
    <n v="924.21"/>
    <x v="12"/>
    <n v="0"/>
    <x v="2802"/>
    <x v="2803"/>
    <x v="2"/>
  </r>
  <r>
    <n v="26155"/>
    <s v="IN-2014-46917"/>
    <x v="781"/>
    <x v="273"/>
    <x v="2"/>
    <s v="BT-11305"/>
    <s v="Beth Thompson"/>
    <x v="2"/>
    <s v="Perth"/>
    <s v="Western Australia"/>
    <s v="Australia"/>
    <m/>
    <x v="1"/>
    <x v="1"/>
    <s v="OFF-ST-10000103"/>
    <x v="2"/>
    <x v="10"/>
    <x v="146"/>
    <n v="895.05"/>
    <x v="2"/>
    <n v="0.1"/>
    <x v="2803"/>
    <x v="2804"/>
    <x v="2"/>
  </r>
  <r>
    <n v="34911"/>
    <s v="CA-2014-112529"/>
    <x v="64"/>
    <x v="461"/>
    <x v="2"/>
    <s v="SC-20770"/>
    <s v="Stewart Carmichael"/>
    <x v="1"/>
    <s v="San Antonio"/>
    <s v="Texas"/>
    <s v="United States"/>
    <n v="78207"/>
    <x v="0"/>
    <x v="2"/>
    <s v="FUR-TA-10002622"/>
    <x v="1"/>
    <x v="4"/>
    <x v="973"/>
    <n v="718.11599999999999"/>
    <x v="5"/>
    <n v="0.3"/>
    <x v="2804"/>
    <x v="2805"/>
    <x v="1"/>
  </r>
  <r>
    <n v="2537"/>
    <s v="MX-2013-168228"/>
    <x v="965"/>
    <x v="1154"/>
    <x v="3"/>
    <s v="RD-19480"/>
    <s v="Rick Duston"/>
    <x v="0"/>
    <s v="Santiago"/>
    <s v="Santiago"/>
    <s v="Chile"/>
    <m/>
    <x v="5"/>
    <x v="5"/>
    <s v="FUR-CH-10004054"/>
    <x v="1"/>
    <x v="1"/>
    <x v="799"/>
    <n v="1240.1199999999999"/>
    <x v="8"/>
    <n v="0"/>
    <x v="2805"/>
    <x v="2806"/>
    <x v="3"/>
  </r>
  <r>
    <n v="15210"/>
    <s v="ES-2011-4688304"/>
    <x v="116"/>
    <x v="224"/>
    <x v="1"/>
    <s v="TB-21625"/>
    <s v="Trudy Brown"/>
    <x v="0"/>
    <s v="Bayonne"/>
    <s v="Aquitaine"/>
    <s v="France"/>
    <m/>
    <x v="2"/>
    <x v="2"/>
    <s v="FUR-BO-10001324"/>
    <x v="1"/>
    <x v="9"/>
    <x v="564"/>
    <n v="705.34799999999996"/>
    <x v="4"/>
    <n v="0.1"/>
    <x v="2806"/>
    <x v="2807"/>
    <x v="2"/>
  </r>
  <r>
    <n v="21324"/>
    <s v="ID-2013-34695"/>
    <x v="345"/>
    <x v="797"/>
    <x v="2"/>
    <s v="HW-14935"/>
    <s v="Helen Wasserman"/>
    <x v="1"/>
    <s v="Armidale"/>
    <s v="New South Wales"/>
    <s v="Australia"/>
    <m/>
    <x v="1"/>
    <x v="1"/>
    <s v="TEC-CO-10001166"/>
    <x v="0"/>
    <x v="3"/>
    <x v="426"/>
    <n v="669.22199999999998"/>
    <x v="5"/>
    <n v="0.1"/>
    <x v="2807"/>
    <x v="2808"/>
    <x v="2"/>
  </r>
  <r>
    <n v="42343"/>
    <s v="SF-2011-320"/>
    <x v="175"/>
    <x v="326"/>
    <x v="2"/>
    <s v="MH-7785"/>
    <s v="Maya Herman"/>
    <x v="1"/>
    <s v="Soweto"/>
    <s v="Gauteng"/>
    <s v="South Africa"/>
    <m/>
    <x v="3"/>
    <x v="3"/>
    <s v="TEC-STA-10003081"/>
    <x v="0"/>
    <x v="8"/>
    <x v="923"/>
    <n v="437.58"/>
    <x v="5"/>
    <n v="0"/>
    <x v="2808"/>
    <x v="2808"/>
    <x v="2"/>
  </r>
  <r>
    <n v="37222"/>
    <s v="CA-2014-150420"/>
    <x v="934"/>
    <x v="772"/>
    <x v="3"/>
    <s v="GD-14590"/>
    <s v="Giulietta Dortch"/>
    <x v="1"/>
    <s v="Bellingham"/>
    <s v="Washington"/>
    <s v="United States"/>
    <n v="98226"/>
    <x v="0"/>
    <x v="4"/>
    <s v="TEC-AC-10004975"/>
    <x v="0"/>
    <x v="0"/>
    <x v="974"/>
    <n v="1099.5"/>
    <x v="9"/>
    <n v="0"/>
    <x v="2809"/>
    <x v="2809"/>
    <x v="1"/>
  </r>
  <r>
    <n v="44493"/>
    <s v="AG-2014-4280"/>
    <x v="545"/>
    <x v="990"/>
    <x v="3"/>
    <s v="RD-9660"/>
    <s v="Robert Dilbeck"/>
    <x v="2"/>
    <s v="Oran"/>
    <s v="Oran"/>
    <s v="Algeria"/>
    <m/>
    <x v="3"/>
    <x v="3"/>
    <s v="TEC-BRO-10004178"/>
    <x v="0"/>
    <x v="3"/>
    <x v="72"/>
    <n v="1515.24"/>
    <x v="4"/>
    <n v="0"/>
    <x v="2810"/>
    <x v="2810"/>
    <x v="1"/>
  </r>
  <r>
    <n v="22916"/>
    <s v="ID-2014-54589"/>
    <x v="1079"/>
    <x v="741"/>
    <x v="3"/>
    <s v="SM-20320"/>
    <s v="Sean Miller"/>
    <x v="2"/>
    <s v="Jakarta"/>
    <s v="Jakarta"/>
    <s v="Indonesia"/>
    <m/>
    <x v="1"/>
    <x v="11"/>
    <s v="FUR-BO-10002462"/>
    <x v="1"/>
    <x v="9"/>
    <x v="211"/>
    <n v="768.36599999999999"/>
    <x v="10"/>
    <n v="7.0000000000000007E-2"/>
    <x v="2811"/>
    <x v="2811"/>
    <x v="3"/>
  </r>
  <r>
    <n v="24204"/>
    <s v="IN-2012-40638"/>
    <x v="891"/>
    <x v="398"/>
    <x v="1"/>
    <s v="FH-14275"/>
    <s v="Frank Hawley"/>
    <x v="1"/>
    <s v="Durgapur"/>
    <s v="Maharashtra"/>
    <s v="India"/>
    <m/>
    <x v="1"/>
    <x v="6"/>
    <s v="OFF-ST-10003203"/>
    <x v="2"/>
    <x v="10"/>
    <x v="499"/>
    <n v="984.9"/>
    <x v="2"/>
    <n v="0"/>
    <x v="2812"/>
    <x v="2812"/>
    <x v="1"/>
  </r>
  <r>
    <n v="45827"/>
    <s v="NI-2013-4780"/>
    <x v="699"/>
    <x v="1155"/>
    <x v="1"/>
    <s v="TC-11535"/>
    <s v="Tracy Collins"/>
    <x v="2"/>
    <s v="Lagos"/>
    <s v="Lagos"/>
    <s v="Nigeria"/>
    <m/>
    <x v="3"/>
    <x v="3"/>
    <s v="FUR-SAF-10002495"/>
    <x v="1"/>
    <x v="9"/>
    <x v="245"/>
    <n v="470.77199999999999"/>
    <x v="4"/>
    <n v="0.7"/>
    <x v="2813"/>
    <x v="2812"/>
    <x v="0"/>
  </r>
  <r>
    <n v="6094"/>
    <s v="MX-2011-161494"/>
    <x v="32"/>
    <x v="139"/>
    <x v="1"/>
    <s v="EH-14005"/>
    <s v="Erica Hernandez"/>
    <x v="2"/>
    <s v="Nueva Gerona"/>
    <s v="Isla de la Juventud"/>
    <s v="Cuba"/>
    <m/>
    <x v="5"/>
    <x v="10"/>
    <s v="TEC-PH-10002647"/>
    <x v="0"/>
    <x v="2"/>
    <x v="975"/>
    <n v="292.8"/>
    <x v="5"/>
    <n v="0"/>
    <x v="2814"/>
    <x v="2813"/>
    <x v="0"/>
  </r>
  <r>
    <n v="33970"/>
    <s v="CA-2011-126403"/>
    <x v="656"/>
    <x v="293"/>
    <x v="1"/>
    <s v="RR-19525"/>
    <s v="Rick Reed"/>
    <x v="1"/>
    <s v="Lowell"/>
    <s v="Massachusetts"/>
    <s v="United States"/>
    <n v="1852"/>
    <x v="0"/>
    <x v="0"/>
    <s v="OFF-ST-10000078"/>
    <x v="2"/>
    <x v="10"/>
    <x v="519"/>
    <n v="1325.85"/>
    <x v="2"/>
    <n v="0"/>
    <x v="1090"/>
    <x v="2814"/>
    <x v="2"/>
  </r>
  <r>
    <n v="29362"/>
    <s v="IN-2012-49983"/>
    <x v="398"/>
    <x v="1156"/>
    <x v="3"/>
    <s v="JG-15310"/>
    <s v="Jason Gross"/>
    <x v="1"/>
    <s v="Jining"/>
    <s v="Shandong"/>
    <s v="China"/>
    <m/>
    <x v="1"/>
    <x v="8"/>
    <s v="TEC-CO-10002526"/>
    <x v="0"/>
    <x v="3"/>
    <x v="66"/>
    <n v="1777.8"/>
    <x v="2"/>
    <n v="0"/>
    <x v="2815"/>
    <x v="2815"/>
    <x v="1"/>
  </r>
  <r>
    <n v="45076"/>
    <s v="IR-2014-4320"/>
    <x v="1080"/>
    <x v="813"/>
    <x v="3"/>
    <s v="SC-10260"/>
    <s v="Scott Cohen"/>
    <x v="1"/>
    <s v="Khorramabad"/>
    <s v="Lorestan"/>
    <s v="Iran"/>
    <m/>
    <x v="4"/>
    <x v="7"/>
    <s v="TEC-APP-10004657"/>
    <x v="0"/>
    <x v="2"/>
    <x v="64"/>
    <n v="1272.5999999999999"/>
    <x v="10"/>
    <n v="0"/>
    <x v="2103"/>
    <x v="2816"/>
    <x v="1"/>
  </r>
  <r>
    <n v="1499"/>
    <s v="MX-2013-137183"/>
    <x v="1081"/>
    <x v="1157"/>
    <x v="2"/>
    <s v="DW-13195"/>
    <s v="David Wiener"/>
    <x v="1"/>
    <s v="Apopa"/>
    <s v="San Salvador"/>
    <s v="El Salvador"/>
    <m/>
    <x v="5"/>
    <x v="2"/>
    <s v="FUR-BO-10002679"/>
    <x v="1"/>
    <x v="9"/>
    <x v="976"/>
    <n v="250.2"/>
    <x v="12"/>
    <n v="0"/>
    <x v="2816"/>
    <x v="2817"/>
    <x v="0"/>
  </r>
  <r>
    <n v="17054"/>
    <s v="ES-2012-5985650"/>
    <x v="131"/>
    <x v="244"/>
    <x v="1"/>
    <s v="TB-21625"/>
    <s v="Trudy Brown"/>
    <x v="0"/>
    <s v="London"/>
    <s v="England"/>
    <s v="United Kingdom"/>
    <m/>
    <x v="2"/>
    <x v="9"/>
    <s v="TEC-CO-10004154"/>
    <x v="0"/>
    <x v="3"/>
    <x v="545"/>
    <n v="706.80600000000004"/>
    <x v="12"/>
    <n v="0.1"/>
    <x v="2817"/>
    <x v="2817"/>
    <x v="2"/>
  </r>
  <r>
    <n v="31217"/>
    <s v="IN-2014-85018"/>
    <x v="136"/>
    <x v="758"/>
    <x v="2"/>
    <s v="LH-16750"/>
    <s v="Larry Hughes"/>
    <x v="0"/>
    <s v="Auckland"/>
    <s v="Auckland"/>
    <s v="New Zealand"/>
    <m/>
    <x v="1"/>
    <x v="1"/>
    <s v="TEC-AC-10001455"/>
    <x v="0"/>
    <x v="0"/>
    <x v="698"/>
    <n v="242.85599999999999"/>
    <x v="4"/>
    <n v="0.4"/>
    <x v="2818"/>
    <x v="2817"/>
    <x v="0"/>
  </r>
  <r>
    <n v="12471"/>
    <s v="IT-2011-1521406"/>
    <x v="214"/>
    <x v="218"/>
    <x v="1"/>
    <s v="AS-10090"/>
    <s v="Adam Shillingsburg"/>
    <x v="0"/>
    <s v="Breda"/>
    <s v="North Brabant"/>
    <s v="Netherlands"/>
    <m/>
    <x v="2"/>
    <x v="2"/>
    <s v="FUR-BO-10003028"/>
    <x v="1"/>
    <x v="9"/>
    <x v="644"/>
    <n v="507.6"/>
    <x v="5"/>
    <n v="0.5"/>
    <x v="2819"/>
    <x v="2818"/>
    <x v="2"/>
  </r>
  <r>
    <n v="6049"/>
    <s v="US-2013-109344"/>
    <x v="27"/>
    <x v="1158"/>
    <x v="2"/>
    <s v="AH-10210"/>
    <s v="Alan Hwang"/>
    <x v="0"/>
    <s v="Presidencia Roque Sáenz Peña"/>
    <s v="Chaco"/>
    <s v="Argentina"/>
    <m/>
    <x v="5"/>
    <x v="5"/>
    <s v="FUR-TA-10003522"/>
    <x v="1"/>
    <x v="4"/>
    <x v="51"/>
    <n v="523.60199999999998"/>
    <x v="12"/>
    <n v="0.7"/>
    <x v="2820"/>
    <x v="2818"/>
    <x v="2"/>
  </r>
  <r>
    <n v="35131"/>
    <s v="CA-2011-105984"/>
    <x v="932"/>
    <x v="973"/>
    <x v="0"/>
    <s v="MY-18295"/>
    <s v="Muhammed Yedwab"/>
    <x v="1"/>
    <s v="Columbus"/>
    <s v="Ohio"/>
    <s v="United States"/>
    <n v="43229"/>
    <x v="0"/>
    <x v="0"/>
    <s v="FUR-CH-10000847"/>
    <x v="1"/>
    <x v="1"/>
    <x v="445"/>
    <n v="611.05799999999999"/>
    <x v="12"/>
    <n v="0.3"/>
    <x v="2821"/>
    <x v="2819"/>
    <x v="2"/>
  </r>
  <r>
    <n v="28467"/>
    <s v="ID-2012-66881"/>
    <x v="1082"/>
    <x v="517"/>
    <x v="1"/>
    <s v="SC-20680"/>
    <s v="Steve Carroll"/>
    <x v="2"/>
    <s v="Ho Chi Minh City"/>
    <s v="Ho Chí Minh City"/>
    <s v="Vietnam"/>
    <m/>
    <x v="1"/>
    <x v="11"/>
    <s v="FUR-CH-10002966"/>
    <x v="1"/>
    <x v="1"/>
    <x v="625"/>
    <n v="788.92560000000003"/>
    <x v="5"/>
    <n v="0.27"/>
    <x v="2822"/>
    <x v="2820"/>
    <x v="1"/>
  </r>
  <r>
    <n v="23159"/>
    <s v="ID-2011-37621"/>
    <x v="724"/>
    <x v="680"/>
    <x v="2"/>
    <s v="PM-19135"/>
    <s v="Peter McVee"/>
    <x v="2"/>
    <s v="Kendari"/>
    <s v="Sulawesi Tenggara"/>
    <s v="Indonesia"/>
    <m/>
    <x v="1"/>
    <x v="11"/>
    <s v="FUR-TA-10002527"/>
    <x v="1"/>
    <x v="4"/>
    <x v="407"/>
    <n v="533.15880000000004"/>
    <x v="10"/>
    <n v="0.47"/>
    <x v="2823"/>
    <x v="2821"/>
    <x v="0"/>
  </r>
  <r>
    <n v="16683"/>
    <s v="ES-2012-5877219"/>
    <x v="41"/>
    <x v="43"/>
    <x v="3"/>
    <s v="GT-14710"/>
    <s v="Greg Tran"/>
    <x v="0"/>
    <s v="Huddersfield"/>
    <s v="England"/>
    <s v="United Kingdom"/>
    <m/>
    <x v="2"/>
    <x v="9"/>
    <s v="OFF-AP-10000005"/>
    <x v="2"/>
    <x v="7"/>
    <x v="481"/>
    <n v="1241.28"/>
    <x v="4"/>
    <n v="0"/>
    <x v="2824"/>
    <x v="2822"/>
    <x v="2"/>
  </r>
  <r>
    <n v="12012"/>
    <s v="ES-2012-1606540"/>
    <x v="1083"/>
    <x v="1052"/>
    <x v="3"/>
    <s v="PP-18955"/>
    <s v="Paul Prost"/>
    <x v="2"/>
    <s v="Castres"/>
    <s v="Midi-Pyrénées"/>
    <s v="France"/>
    <m/>
    <x v="2"/>
    <x v="2"/>
    <s v="TEC-CO-10004154"/>
    <x v="0"/>
    <x v="3"/>
    <x v="545"/>
    <n v="667.53899999999999"/>
    <x v="12"/>
    <n v="0.15"/>
    <x v="2250"/>
    <x v="2823"/>
    <x v="2"/>
  </r>
  <r>
    <n v="26659"/>
    <s v="IN-2013-55555"/>
    <x v="538"/>
    <x v="492"/>
    <x v="3"/>
    <s v="VP-21760"/>
    <s v="Victoria Pisteka"/>
    <x v="1"/>
    <s v="Yogyakarta"/>
    <s v="Yogyakarta"/>
    <s v="Indonesia"/>
    <m/>
    <x v="1"/>
    <x v="11"/>
    <s v="FUR-BO-10000203"/>
    <x v="1"/>
    <x v="9"/>
    <x v="452"/>
    <n v="719.98739999999998"/>
    <x v="10"/>
    <n v="7.0000000000000007E-2"/>
    <x v="2825"/>
    <x v="2824"/>
    <x v="2"/>
  </r>
  <r>
    <n v="37720"/>
    <s v="CA-2012-149650"/>
    <x v="1051"/>
    <x v="1023"/>
    <x v="2"/>
    <s v="RD-19660"/>
    <s v="Robert Dilbeck"/>
    <x v="2"/>
    <s v="Oakland"/>
    <s v="California"/>
    <s v="United States"/>
    <n v="94601"/>
    <x v="0"/>
    <x v="4"/>
    <s v="FUR-CH-10003956"/>
    <x v="1"/>
    <x v="1"/>
    <x v="977"/>
    <n v="454.27199999999999"/>
    <x v="3"/>
    <n v="0.2"/>
    <x v="2826"/>
    <x v="2825"/>
    <x v="1"/>
  </r>
  <r>
    <n v="20700"/>
    <s v="IN-2013-57641"/>
    <x v="504"/>
    <x v="1159"/>
    <x v="1"/>
    <s v="TC-21295"/>
    <s v="Toby Carlisle"/>
    <x v="0"/>
    <s v="Fushun"/>
    <s v="Liaoning"/>
    <s v="China"/>
    <m/>
    <x v="1"/>
    <x v="8"/>
    <s v="TEC-AC-10001348"/>
    <x v="0"/>
    <x v="0"/>
    <x v="682"/>
    <n v="741.96"/>
    <x v="12"/>
    <n v="0"/>
    <x v="2827"/>
    <x v="2826"/>
    <x v="2"/>
  </r>
  <r>
    <n v="7061"/>
    <s v="MX-2014-157637"/>
    <x v="738"/>
    <x v="630"/>
    <x v="2"/>
    <s v="PK-18910"/>
    <s v="Paul Knutson"/>
    <x v="2"/>
    <s v="Managua"/>
    <s v="Managua"/>
    <s v="Nicaragua"/>
    <m/>
    <x v="5"/>
    <x v="2"/>
    <s v="FUR-BO-10003323"/>
    <x v="1"/>
    <x v="9"/>
    <x v="777"/>
    <n v="685.44"/>
    <x v="5"/>
    <n v="0"/>
    <x v="2828"/>
    <x v="2827"/>
    <x v="1"/>
  </r>
  <r>
    <n v="3203"/>
    <s v="MX-2014-111234"/>
    <x v="76"/>
    <x v="665"/>
    <x v="0"/>
    <s v="PV-18985"/>
    <s v="Paul Van Hugh"/>
    <x v="2"/>
    <s v="Franca"/>
    <s v="São Paulo"/>
    <s v="Brazil"/>
    <m/>
    <x v="5"/>
    <x v="5"/>
    <s v="FUR-CH-10004993"/>
    <x v="1"/>
    <x v="1"/>
    <x v="502"/>
    <n v="429.92"/>
    <x v="4"/>
    <n v="0"/>
    <x v="2829"/>
    <x v="2828"/>
    <x v="0"/>
  </r>
  <r>
    <n v="27512"/>
    <s v="IN-2012-18546"/>
    <x v="57"/>
    <x v="13"/>
    <x v="3"/>
    <s v="RK-19300"/>
    <s v="Ralph Kennedy"/>
    <x v="0"/>
    <s v="Adelaide"/>
    <s v="South Australia"/>
    <s v="Australia"/>
    <m/>
    <x v="1"/>
    <x v="1"/>
    <s v="FUR-BO-10003549"/>
    <x v="1"/>
    <x v="9"/>
    <x v="604"/>
    <n v="1571.7239999999999"/>
    <x v="1"/>
    <n v="0.1"/>
    <x v="2830"/>
    <x v="2829"/>
    <x v="1"/>
  </r>
  <r>
    <n v="19041"/>
    <s v="ES-2012-2080192"/>
    <x v="1084"/>
    <x v="1068"/>
    <x v="3"/>
    <s v="CM-12445"/>
    <s v="Chuck Magee"/>
    <x v="0"/>
    <s v="Vienna"/>
    <s v="Vienna"/>
    <s v="Austria"/>
    <m/>
    <x v="2"/>
    <x v="2"/>
    <s v="OFF-ST-10000952"/>
    <x v="2"/>
    <x v="10"/>
    <x v="802"/>
    <n v="1147.23"/>
    <x v="1"/>
    <n v="0"/>
    <x v="2831"/>
    <x v="2830"/>
    <x v="1"/>
  </r>
  <r>
    <n v="8259"/>
    <s v="MX-2014-103660"/>
    <x v="441"/>
    <x v="660"/>
    <x v="0"/>
    <s v="MM-18280"/>
    <s v="Muhammed MacIntyre"/>
    <x v="1"/>
    <s v="Santo Domingo"/>
    <s v="Santo Domingo"/>
    <s v="Dominican Republic"/>
    <m/>
    <x v="5"/>
    <x v="10"/>
    <s v="TEC-AC-10003615"/>
    <x v="0"/>
    <x v="0"/>
    <x v="299"/>
    <n v="412.56"/>
    <x v="12"/>
    <n v="0.2"/>
    <x v="2832"/>
    <x v="2831"/>
    <x v="0"/>
  </r>
  <r>
    <n v="48563"/>
    <s v="ZA-2011-8980"/>
    <x v="291"/>
    <x v="341"/>
    <x v="1"/>
    <s v="DB-3360"/>
    <s v="Dennis Bolton"/>
    <x v="2"/>
    <s v="Kitwe"/>
    <s v="Copperbelt"/>
    <s v="Zambia"/>
    <m/>
    <x v="3"/>
    <x v="3"/>
    <s v="OFF-ROG-10002132"/>
    <x v="2"/>
    <x v="10"/>
    <x v="449"/>
    <n v="424.2"/>
    <x v="10"/>
    <n v="0"/>
    <x v="2833"/>
    <x v="2832"/>
    <x v="0"/>
  </r>
  <r>
    <n v="9859"/>
    <s v="MX-2014-113495"/>
    <x v="828"/>
    <x v="870"/>
    <x v="1"/>
    <s v="JK-15625"/>
    <s v="Jim Karlsson"/>
    <x v="0"/>
    <s v="San Salvador"/>
    <s v="San Salvador"/>
    <s v="El Salvador"/>
    <m/>
    <x v="5"/>
    <x v="2"/>
    <s v="OFF-AP-10003561"/>
    <x v="2"/>
    <x v="7"/>
    <x v="287"/>
    <n v="602.28"/>
    <x v="12"/>
    <n v="0"/>
    <x v="2834"/>
    <x v="2833"/>
    <x v="2"/>
  </r>
  <r>
    <n v="13186"/>
    <s v="ES-2011-4154402"/>
    <x v="499"/>
    <x v="664"/>
    <x v="3"/>
    <s v="CV-12805"/>
    <s v="Cynthia Voltz"/>
    <x v="1"/>
    <s v="Ludwigshafen am Rhein"/>
    <s v="Rhineland-Palatinate"/>
    <s v="Germany"/>
    <m/>
    <x v="2"/>
    <x v="2"/>
    <s v="FUR-CH-10003355"/>
    <x v="1"/>
    <x v="1"/>
    <x v="978"/>
    <n v="469.28699999999998"/>
    <x v="0"/>
    <n v="0.1"/>
    <x v="2835"/>
    <x v="2834"/>
    <x v="2"/>
  </r>
  <r>
    <n v="1398"/>
    <s v="MX-2012-105648"/>
    <x v="1001"/>
    <x v="1160"/>
    <x v="2"/>
    <s v="MG-18145"/>
    <s v="Mike Gockenbach"/>
    <x v="0"/>
    <s v="Arica"/>
    <s v="Arica y Parinacota"/>
    <s v="Chile"/>
    <m/>
    <x v="5"/>
    <x v="5"/>
    <s v="TEC-AC-10001705"/>
    <x v="0"/>
    <x v="0"/>
    <x v="979"/>
    <n v="338.1"/>
    <x v="0"/>
    <n v="0"/>
    <x v="2836"/>
    <x v="2834"/>
    <x v="0"/>
  </r>
  <r>
    <n v="17126"/>
    <s v="ES-2012-2376528"/>
    <x v="93"/>
    <x v="1161"/>
    <x v="3"/>
    <s v="SB-20290"/>
    <s v="Sean Braxton"/>
    <x v="1"/>
    <s v="Sartrouville"/>
    <s v="Ile-de-France"/>
    <s v="France"/>
    <m/>
    <x v="2"/>
    <x v="2"/>
    <s v="OFF-ST-10002566"/>
    <x v="2"/>
    <x v="10"/>
    <x v="696"/>
    <n v="914.49"/>
    <x v="2"/>
    <n v="0.1"/>
    <x v="2837"/>
    <x v="2835"/>
    <x v="2"/>
  </r>
  <r>
    <n v="1928"/>
    <s v="MX-2014-167724"/>
    <x v="275"/>
    <x v="1073"/>
    <x v="2"/>
    <s v="CG-12520"/>
    <s v="Claire Gute"/>
    <x v="0"/>
    <s v="Guantánamo"/>
    <s v="Guantánamo"/>
    <s v="Cuba"/>
    <m/>
    <x v="5"/>
    <x v="10"/>
    <s v="TEC-PH-10002183"/>
    <x v="0"/>
    <x v="2"/>
    <x v="57"/>
    <n v="333.78"/>
    <x v="12"/>
    <n v="0"/>
    <x v="2838"/>
    <x v="2835"/>
    <x v="2"/>
  </r>
  <r>
    <n v="39851"/>
    <s v="CA-2013-102092"/>
    <x v="658"/>
    <x v="576"/>
    <x v="2"/>
    <s v="PM-18940"/>
    <s v="Paul MacIntyre"/>
    <x v="0"/>
    <s v="Springfield"/>
    <s v="Virginia"/>
    <s v="United States"/>
    <n v="22153"/>
    <x v="0"/>
    <x v="5"/>
    <s v="FUR-TA-10002530"/>
    <x v="1"/>
    <x v="4"/>
    <x v="769"/>
    <n v="1056.8599999999999"/>
    <x v="0"/>
    <n v="0"/>
    <x v="1841"/>
    <x v="2836"/>
    <x v="1"/>
  </r>
  <r>
    <n v="43742"/>
    <s v="KE-2014-3820"/>
    <x v="328"/>
    <x v="640"/>
    <x v="1"/>
    <s v="LW-7125"/>
    <s v="Liz Willingham"/>
    <x v="0"/>
    <s v="Mombasa"/>
    <s v="Coast"/>
    <s v="Kenya"/>
    <m/>
    <x v="3"/>
    <x v="3"/>
    <s v="OFF-FEL-10001630"/>
    <x v="2"/>
    <x v="10"/>
    <x v="350"/>
    <n v="831.24"/>
    <x v="4"/>
    <n v="0"/>
    <x v="2749"/>
    <x v="2837"/>
    <x v="0"/>
  </r>
  <r>
    <n v="25539"/>
    <s v="IN-2014-29270"/>
    <x v="286"/>
    <x v="528"/>
    <x v="3"/>
    <s v="PB-19210"/>
    <s v="Phillip Breyer"/>
    <x v="1"/>
    <s v="Zhenjiang"/>
    <s v="Jiangsu"/>
    <s v="China"/>
    <m/>
    <x v="1"/>
    <x v="8"/>
    <s v="TEC-CO-10000452"/>
    <x v="0"/>
    <x v="3"/>
    <x v="329"/>
    <n v="973.32"/>
    <x v="4"/>
    <n v="0"/>
    <x v="2839"/>
    <x v="2838"/>
    <x v="1"/>
  </r>
  <r>
    <n v="43510"/>
    <s v="TU-2013-9520"/>
    <x v="658"/>
    <x v="86"/>
    <x v="3"/>
    <s v="ER-3855"/>
    <s v="Elpida Rittenbach"/>
    <x v="1"/>
    <s v="Nazilli"/>
    <s v="Aydin"/>
    <s v="Turkey"/>
    <m/>
    <x v="4"/>
    <x v="7"/>
    <s v="FUR-IKE-10000649"/>
    <x v="1"/>
    <x v="9"/>
    <x v="155"/>
    <n v="875.37599999999998"/>
    <x v="5"/>
    <n v="0.6"/>
    <x v="2840"/>
    <x v="2839"/>
    <x v="2"/>
  </r>
  <r>
    <n v="24524"/>
    <s v="IN-2012-64872"/>
    <x v="763"/>
    <x v="1162"/>
    <x v="0"/>
    <s v="SN-20560"/>
    <s v="Skye Norling"/>
    <x v="2"/>
    <s v="Jiutai"/>
    <s v="Jilin"/>
    <s v="China"/>
    <m/>
    <x v="1"/>
    <x v="8"/>
    <s v="TEC-MA-10002392"/>
    <x v="0"/>
    <x v="8"/>
    <x v="221"/>
    <n v="525.51"/>
    <x v="12"/>
    <n v="0"/>
    <x v="2841"/>
    <x v="2840"/>
    <x v="1"/>
  </r>
  <r>
    <n v="3977"/>
    <s v="MX-2014-117604"/>
    <x v="462"/>
    <x v="79"/>
    <x v="2"/>
    <s v="BP-11050"/>
    <s v="Barry Pond"/>
    <x v="1"/>
    <s v="San Salvador"/>
    <s v="San Salvador"/>
    <s v="El Salvador"/>
    <m/>
    <x v="5"/>
    <x v="2"/>
    <s v="TEC-PH-10004437"/>
    <x v="0"/>
    <x v="2"/>
    <x v="462"/>
    <n v="461.6"/>
    <x v="2"/>
    <n v="0"/>
    <x v="2842"/>
    <x v="2841"/>
    <x v="1"/>
  </r>
  <r>
    <n v="47638"/>
    <s v="SL-2012-7850"/>
    <x v="1085"/>
    <x v="401"/>
    <x v="2"/>
    <s v="SM-10905"/>
    <s v="Susan MacKendrick"/>
    <x v="0"/>
    <s v="Koidu"/>
    <s v="Eastern"/>
    <s v="Sierra Leone"/>
    <m/>
    <x v="3"/>
    <x v="3"/>
    <s v="FUR-BUS-10004854"/>
    <x v="1"/>
    <x v="9"/>
    <x v="805"/>
    <n v="690.48"/>
    <x v="4"/>
    <n v="0"/>
    <x v="2843"/>
    <x v="2842"/>
    <x v="2"/>
  </r>
  <r>
    <n v="21803"/>
    <s v="IN-2013-53140"/>
    <x v="443"/>
    <x v="1100"/>
    <x v="3"/>
    <s v="TT-21265"/>
    <s v="Tim Taslimi"/>
    <x v="1"/>
    <s v="Suihua"/>
    <s v="Heilongjiang"/>
    <s v="China"/>
    <m/>
    <x v="1"/>
    <x v="8"/>
    <s v="TEC-AC-10002850"/>
    <x v="0"/>
    <x v="0"/>
    <x v="980"/>
    <n v="915.12"/>
    <x v="3"/>
    <n v="0"/>
    <x v="2844"/>
    <x v="2843"/>
    <x v="1"/>
  </r>
  <r>
    <n v="29473"/>
    <s v="IN-2012-31867"/>
    <x v="210"/>
    <x v="214"/>
    <x v="3"/>
    <s v="KD-16495"/>
    <s v="Keith Dawkins"/>
    <x v="1"/>
    <s v="Nasik"/>
    <s v="Maharashtra"/>
    <s v="India"/>
    <m/>
    <x v="1"/>
    <x v="6"/>
    <s v="OFF-AP-10000675"/>
    <x v="2"/>
    <x v="7"/>
    <x v="75"/>
    <n v="1621.44"/>
    <x v="12"/>
    <n v="0"/>
    <x v="2845"/>
    <x v="2843"/>
    <x v="1"/>
  </r>
  <r>
    <n v="2536"/>
    <s v="MX-2011-155999"/>
    <x v="1086"/>
    <x v="167"/>
    <x v="3"/>
    <s v="HP-14815"/>
    <s v="Harold Pawlan"/>
    <x v="2"/>
    <s v="Atlixco"/>
    <s v="Puebla"/>
    <s v="Mexico"/>
    <m/>
    <x v="5"/>
    <x v="9"/>
    <s v="TEC-PH-10002127"/>
    <x v="0"/>
    <x v="2"/>
    <x v="126"/>
    <n v="1302.96"/>
    <x v="12"/>
    <n v="0"/>
    <x v="2846"/>
    <x v="2844"/>
    <x v="2"/>
  </r>
  <r>
    <n v="11116"/>
    <s v="ES-2011-1589842"/>
    <x v="135"/>
    <x v="915"/>
    <x v="1"/>
    <s v="AR-10825"/>
    <s v="Anthony Rawles"/>
    <x v="1"/>
    <s v="Messina"/>
    <s v="Sicily"/>
    <s v="Italy"/>
    <m/>
    <x v="2"/>
    <x v="5"/>
    <s v="TEC-AC-10000089"/>
    <x v="0"/>
    <x v="0"/>
    <x v="338"/>
    <n v="1025.4000000000001"/>
    <x v="4"/>
    <n v="0"/>
    <x v="2847"/>
    <x v="2845"/>
    <x v="2"/>
  </r>
  <r>
    <n v="40445"/>
    <s v="US-2013-165505"/>
    <x v="213"/>
    <x v="217"/>
    <x v="3"/>
    <s v="CB-12535"/>
    <s v="Claudia Bergmann"/>
    <x v="1"/>
    <s v="Burlington"/>
    <s v="Vermont"/>
    <s v="United States"/>
    <n v="5408"/>
    <x v="0"/>
    <x v="0"/>
    <s v="OFF-ST-10001526"/>
    <x v="2"/>
    <x v="10"/>
    <x v="674"/>
    <n v="1564.29"/>
    <x v="6"/>
    <n v="0"/>
    <x v="2848"/>
    <x v="2846"/>
    <x v="1"/>
  </r>
  <r>
    <n v="13325"/>
    <s v="ES-2013-5251413"/>
    <x v="119"/>
    <x v="120"/>
    <x v="1"/>
    <s v="TB-21175"/>
    <s v="Thomas Boland"/>
    <x v="1"/>
    <s v="Marseille"/>
    <s v="Provence-Alpes-Côte d'Azur"/>
    <s v="France"/>
    <m/>
    <x v="2"/>
    <x v="2"/>
    <s v="OFF-ST-10002506"/>
    <x v="2"/>
    <x v="10"/>
    <x v="204"/>
    <n v="1785.78"/>
    <x v="9"/>
    <n v="0.1"/>
    <x v="2849"/>
    <x v="2847"/>
    <x v="2"/>
  </r>
  <r>
    <n v="27884"/>
    <s v="ID-2014-72110"/>
    <x v="1087"/>
    <x v="141"/>
    <x v="3"/>
    <s v="DP-13165"/>
    <s v="David Philippe"/>
    <x v="0"/>
    <s v="Albury"/>
    <s v="New South Wales"/>
    <s v="Australia"/>
    <m/>
    <x v="1"/>
    <x v="1"/>
    <s v="OFF-AP-10003963"/>
    <x v="2"/>
    <x v="7"/>
    <x v="411"/>
    <n v="3810.9960000000001"/>
    <x v="8"/>
    <n v="0.1"/>
    <x v="2850"/>
    <x v="2848"/>
    <x v="1"/>
  </r>
  <r>
    <n v="16552"/>
    <s v="IT-2011-1877466"/>
    <x v="867"/>
    <x v="997"/>
    <x v="3"/>
    <s v="EH-14185"/>
    <s v="Evan Henry"/>
    <x v="0"/>
    <s v="Reims"/>
    <s v="Champagne-Ardenne"/>
    <s v="France"/>
    <m/>
    <x v="2"/>
    <x v="2"/>
    <s v="TEC-CO-10000660"/>
    <x v="0"/>
    <x v="3"/>
    <x v="208"/>
    <n v="549.92700000000002"/>
    <x v="5"/>
    <n v="0.65"/>
    <x v="2851"/>
    <x v="2849"/>
    <x v="2"/>
  </r>
  <r>
    <n v="17596"/>
    <s v="ES-2013-5239444"/>
    <x v="183"/>
    <x v="304"/>
    <x v="1"/>
    <s v="DK-13090"/>
    <s v="Dave Kipp"/>
    <x v="0"/>
    <s v="Vienna"/>
    <s v="Vienna"/>
    <s v="Austria"/>
    <m/>
    <x v="2"/>
    <x v="2"/>
    <s v="TEC-CO-10003807"/>
    <x v="0"/>
    <x v="3"/>
    <x v="872"/>
    <n v="497.16"/>
    <x v="4"/>
    <n v="0"/>
    <x v="2852"/>
    <x v="2849"/>
    <x v="2"/>
  </r>
  <r>
    <n v="28893"/>
    <s v="IN-2013-42311"/>
    <x v="23"/>
    <x v="1163"/>
    <x v="2"/>
    <s v="MH-17785"/>
    <s v="Maya Herman"/>
    <x v="1"/>
    <s v="Tianjin"/>
    <s v="Tianjin"/>
    <s v="China"/>
    <m/>
    <x v="1"/>
    <x v="8"/>
    <s v="OFF-ST-10001638"/>
    <x v="2"/>
    <x v="10"/>
    <x v="325"/>
    <n v="538.44000000000005"/>
    <x v="4"/>
    <n v="0"/>
    <x v="2853"/>
    <x v="2849"/>
    <x v="2"/>
  </r>
  <r>
    <n v="49845"/>
    <s v="IR-2013-4110"/>
    <x v="504"/>
    <x v="952"/>
    <x v="0"/>
    <s v="EJ-3720"/>
    <s v="Ed Jacobs"/>
    <x v="0"/>
    <s v="Behbahan"/>
    <s v="Khuzestan"/>
    <s v="Iran"/>
    <m/>
    <x v="4"/>
    <x v="7"/>
    <s v="FUR-DAN-10001993"/>
    <x v="1"/>
    <x v="9"/>
    <x v="510"/>
    <n v="287.94"/>
    <x v="10"/>
    <n v="0"/>
    <x v="1811"/>
    <x v="2850"/>
    <x v="2"/>
  </r>
  <r>
    <n v="39691"/>
    <s v="CA-2013-142594"/>
    <x v="61"/>
    <x v="603"/>
    <x v="1"/>
    <s v="EJ-14155"/>
    <s v="Eva Jacobs"/>
    <x v="0"/>
    <s v="Franklin"/>
    <s v="Massachusetts"/>
    <s v="United States"/>
    <n v="2038"/>
    <x v="0"/>
    <x v="0"/>
    <s v="OFF-AP-10002945"/>
    <x v="2"/>
    <x v="7"/>
    <x v="58"/>
    <n v="901.95"/>
    <x v="12"/>
    <n v="0"/>
    <x v="868"/>
    <x v="2851"/>
    <x v="1"/>
  </r>
  <r>
    <n v="18385"/>
    <s v="ES-2012-4558645"/>
    <x v="689"/>
    <x v="1164"/>
    <x v="3"/>
    <s v="BG-11035"/>
    <s v="Barry Gonzalez"/>
    <x v="0"/>
    <s v="Krefeld"/>
    <s v="North Rhine-Westphalia"/>
    <s v="Germany"/>
    <m/>
    <x v="2"/>
    <x v="2"/>
    <s v="TEC-MA-10000982"/>
    <x v="0"/>
    <x v="8"/>
    <x v="385"/>
    <n v="1880.64"/>
    <x v="5"/>
    <n v="0"/>
    <x v="2854"/>
    <x v="2852"/>
    <x v="1"/>
  </r>
  <r>
    <n v="37481"/>
    <s v="CA-2013-143609"/>
    <x v="84"/>
    <x v="86"/>
    <x v="2"/>
    <s v="DB-13270"/>
    <s v="Deborah Brumfield"/>
    <x v="2"/>
    <s v="Portland"/>
    <s v="Oregon"/>
    <s v="United States"/>
    <n v="97206"/>
    <x v="0"/>
    <x v="4"/>
    <s v="FUR-CH-10004218"/>
    <x v="1"/>
    <x v="1"/>
    <x v="939"/>
    <n v="403.92"/>
    <x v="2"/>
    <n v="0.2"/>
    <x v="2855"/>
    <x v="2853"/>
    <x v="0"/>
  </r>
  <r>
    <n v="23952"/>
    <s v="IN-2012-40848"/>
    <x v="611"/>
    <x v="439"/>
    <x v="3"/>
    <s v="LR-16915"/>
    <s v="Lena Radford"/>
    <x v="0"/>
    <s v="Ajmer"/>
    <s v="Rajasthan"/>
    <s v="India"/>
    <m/>
    <x v="1"/>
    <x v="6"/>
    <s v="FUR-TA-10003893"/>
    <x v="1"/>
    <x v="4"/>
    <x v="791"/>
    <n v="1402.29"/>
    <x v="12"/>
    <n v="0"/>
    <x v="89"/>
    <x v="2854"/>
    <x v="1"/>
  </r>
  <r>
    <n v="14626"/>
    <s v="ES-2014-4108009"/>
    <x v="885"/>
    <x v="894"/>
    <x v="1"/>
    <s v="AG-10300"/>
    <s v="Aleksandra Gannaway"/>
    <x v="1"/>
    <s v="Paris"/>
    <s v="Ile-de-France"/>
    <s v="France"/>
    <m/>
    <x v="2"/>
    <x v="2"/>
    <s v="TEC-AC-10002738"/>
    <x v="0"/>
    <x v="0"/>
    <x v="981"/>
    <n v="465.24"/>
    <x v="4"/>
    <n v="0"/>
    <x v="2856"/>
    <x v="2855"/>
    <x v="2"/>
  </r>
  <r>
    <n v="42321"/>
    <s v="RO-2011-1590"/>
    <x v="758"/>
    <x v="637"/>
    <x v="0"/>
    <s v="BS-1665"/>
    <s v="Brian Stugart"/>
    <x v="0"/>
    <s v="Cluj-Napoca"/>
    <s v="Cluj"/>
    <s v="Romania"/>
    <m/>
    <x v="4"/>
    <x v="7"/>
    <s v="FUR-DAN-10003065"/>
    <x v="1"/>
    <x v="9"/>
    <x v="273"/>
    <n v="724.8"/>
    <x v="10"/>
    <n v="0"/>
    <x v="2857"/>
    <x v="2856"/>
    <x v="2"/>
  </r>
  <r>
    <n v="25949"/>
    <s v="ID-2011-42493"/>
    <x v="321"/>
    <x v="906"/>
    <x v="3"/>
    <s v="SV-20935"/>
    <s v="Susan Vittorini"/>
    <x v="0"/>
    <s v="Melbourne"/>
    <s v="Victoria"/>
    <s v="Australia"/>
    <m/>
    <x v="1"/>
    <x v="1"/>
    <s v="FUR-CH-10002966"/>
    <x v="1"/>
    <x v="1"/>
    <x v="625"/>
    <n v="972.64800000000002"/>
    <x v="5"/>
    <n v="0.1"/>
    <x v="2858"/>
    <x v="2857"/>
    <x v="1"/>
  </r>
  <r>
    <n v="49312"/>
    <s v="GH-2011-210"/>
    <x v="596"/>
    <x v="612"/>
    <x v="1"/>
    <s v="RS-9765"/>
    <s v="Roland Schwarz"/>
    <x v="1"/>
    <s v="Accra"/>
    <s v="Greater Accra"/>
    <s v="Ghana"/>
    <m/>
    <x v="3"/>
    <x v="3"/>
    <s v="TEC-HP -10000081"/>
    <x v="0"/>
    <x v="3"/>
    <x v="982"/>
    <n v="520.55999999999995"/>
    <x v="4"/>
    <n v="0"/>
    <x v="2859"/>
    <x v="2858"/>
    <x v="0"/>
  </r>
  <r>
    <n v="48475"/>
    <s v="RO-2014-7360"/>
    <x v="141"/>
    <x v="1084"/>
    <x v="2"/>
    <s v="EM-4095"/>
    <s v="Eudokia Martin"/>
    <x v="1"/>
    <s v="Oradea"/>
    <s v="Bihor"/>
    <s v="Romania"/>
    <m/>
    <x v="4"/>
    <x v="7"/>
    <s v="TEC-SAM-10001017"/>
    <x v="0"/>
    <x v="2"/>
    <x v="489"/>
    <n v="252.18"/>
    <x v="10"/>
    <n v="0"/>
    <x v="2860"/>
    <x v="2859"/>
    <x v="0"/>
  </r>
  <r>
    <n v="22044"/>
    <s v="IN-2013-25539"/>
    <x v="979"/>
    <x v="577"/>
    <x v="3"/>
    <s v="PO-19180"/>
    <s v="Philisse Overcash"/>
    <x v="2"/>
    <s v="Jinan"/>
    <s v="Shandong"/>
    <s v="China"/>
    <m/>
    <x v="1"/>
    <x v="8"/>
    <s v="TEC-PH-10003723"/>
    <x v="0"/>
    <x v="2"/>
    <x v="191"/>
    <n v="500.49"/>
    <x v="12"/>
    <n v="0"/>
    <x v="2861"/>
    <x v="2860"/>
    <x v="2"/>
  </r>
  <r>
    <n v="523"/>
    <s v="US-2011-155894"/>
    <x v="177"/>
    <x v="1002"/>
    <x v="3"/>
    <s v="SJ-20215"/>
    <s v="Sarah Jordon"/>
    <x v="0"/>
    <s v="Monclova"/>
    <s v="Coahuila"/>
    <s v="Mexico"/>
    <m/>
    <x v="5"/>
    <x v="9"/>
    <s v="TEC-CO-10001468"/>
    <x v="0"/>
    <x v="3"/>
    <x v="180"/>
    <n v="635.08727999999996"/>
    <x v="12"/>
    <n v="2E-3"/>
    <x v="2862"/>
    <x v="2861"/>
    <x v="3"/>
  </r>
  <r>
    <n v="14096"/>
    <s v="ES-2014-5855273"/>
    <x v="991"/>
    <x v="1165"/>
    <x v="3"/>
    <s v="GZ-14470"/>
    <s v="Gary Zandusky"/>
    <x v="0"/>
    <s v="Paris"/>
    <s v="Ile-de-France"/>
    <s v="France"/>
    <m/>
    <x v="2"/>
    <x v="2"/>
    <s v="TEC-AC-10003814"/>
    <x v="0"/>
    <x v="0"/>
    <x v="983"/>
    <n v="1301.25"/>
    <x v="2"/>
    <n v="0"/>
    <x v="130"/>
    <x v="2862"/>
    <x v="1"/>
  </r>
  <r>
    <n v="18063"/>
    <s v="ES-2011-5497239"/>
    <x v="1088"/>
    <x v="1166"/>
    <x v="3"/>
    <s v="PS-18970"/>
    <s v="Paul Stevenson"/>
    <x v="2"/>
    <s v="Prato"/>
    <s v="Tuscany"/>
    <s v="Italy"/>
    <m/>
    <x v="2"/>
    <x v="5"/>
    <s v="OFF-ST-10003102"/>
    <x v="2"/>
    <x v="10"/>
    <x v="206"/>
    <n v="888.93"/>
    <x v="0"/>
    <n v="0.4"/>
    <x v="2863"/>
    <x v="2863"/>
    <x v="2"/>
  </r>
  <r>
    <n v="14576"/>
    <s v="ES-2014-3088059"/>
    <x v="1060"/>
    <x v="1167"/>
    <x v="1"/>
    <s v="NF-18475"/>
    <s v="Neil Französisch"/>
    <x v="2"/>
    <s v="Bremen"/>
    <s v="Bremen"/>
    <s v="Germany"/>
    <m/>
    <x v="2"/>
    <x v="2"/>
    <s v="TEC-MA-10000433"/>
    <x v="0"/>
    <x v="8"/>
    <x v="371"/>
    <n v="919.89"/>
    <x v="12"/>
    <n v="0"/>
    <x v="2864"/>
    <x v="2864"/>
    <x v="1"/>
  </r>
  <r>
    <n v="6403"/>
    <s v="MX-2014-117177"/>
    <x v="1089"/>
    <x v="1168"/>
    <x v="1"/>
    <s v="MB-18085"/>
    <s v="Mick Brown"/>
    <x v="0"/>
    <s v="Querétaro"/>
    <s v="Querétaro"/>
    <s v="Mexico"/>
    <m/>
    <x v="5"/>
    <x v="9"/>
    <s v="TEC-AC-10004626"/>
    <x v="0"/>
    <x v="0"/>
    <x v="115"/>
    <n v="684.16"/>
    <x v="4"/>
    <n v="0"/>
    <x v="89"/>
    <x v="2865"/>
    <x v="2"/>
  </r>
  <r>
    <n v="12768"/>
    <s v="ES-2012-1929989"/>
    <x v="244"/>
    <x v="433"/>
    <x v="3"/>
    <s v="BH-11710"/>
    <s v="Brosina Hoffman"/>
    <x v="0"/>
    <s v="Bristol"/>
    <s v="England"/>
    <s v="United Kingdom"/>
    <m/>
    <x v="2"/>
    <x v="9"/>
    <s v="OFF-AP-10004140"/>
    <x v="2"/>
    <x v="7"/>
    <x v="145"/>
    <n v="2811.45"/>
    <x v="2"/>
    <n v="0"/>
    <x v="2865"/>
    <x v="2866"/>
    <x v="3"/>
  </r>
  <r>
    <n v="27852"/>
    <s v="ID-2013-20471"/>
    <x v="673"/>
    <x v="1134"/>
    <x v="2"/>
    <s v="LF-17185"/>
    <s v="Luke Foster"/>
    <x v="0"/>
    <s v="Baguio City"/>
    <s v="Cordillera"/>
    <s v="Philippines"/>
    <m/>
    <x v="1"/>
    <x v="11"/>
    <s v="FUR-TA-10002571"/>
    <x v="1"/>
    <x v="4"/>
    <x v="984"/>
    <n v="727.05600000000004"/>
    <x v="5"/>
    <n v="0.55000000000000004"/>
    <x v="2866"/>
    <x v="2867"/>
    <x v="1"/>
  </r>
  <r>
    <n v="38861"/>
    <s v="US-2013-166660"/>
    <x v="998"/>
    <x v="698"/>
    <x v="1"/>
    <s v="TB-21250"/>
    <s v="Tim Brockman"/>
    <x v="0"/>
    <s v="Seattle"/>
    <s v="Washington"/>
    <s v="United States"/>
    <n v="98103"/>
    <x v="0"/>
    <x v="4"/>
    <s v="FUR-CH-10001190"/>
    <x v="1"/>
    <x v="1"/>
    <x v="985"/>
    <n v="435.16800000000001"/>
    <x v="4"/>
    <n v="0.2"/>
    <x v="2867"/>
    <x v="2868"/>
    <x v="0"/>
  </r>
  <r>
    <n v="17498"/>
    <s v="ES-2014-2178876"/>
    <x v="313"/>
    <x v="1169"/>
    <x v="3"/>
    <s v="BV-11245"/>
    <s v="Benjamin Venier"/>
    <x v="1"/>
    <s v="Munich"/>
    <s v="Bavaria"/>
    <s v="Germany"/>
    <m/>
    <x v="2"/>
    <x v="2"/>
    <s v="OFF-ST-10000648"/>
    <x v="2"/>
    <x v="10"/>
    <x v="546"/>
    <n v="805.70699999999999"/>
    <x v="0"/>
    <n v="0.1"/>
    <x v="2868"/>
    <x v="2869"/>
    <x v="3"/>
  </r>
  <r>
    <n v="777"/>
    <s v="MX-2013-101805"/>
    <x v="488"/>
    <x v="500"/>
    <x v="3"/>
    <s v="AP-10915"/>
    <s v="Arthur Prichep"/>
    <x v="0"/>
    <s v="Tipitapa"/>
    <s v="Managua"/>
    <s v="Nicaragua"/>
    <m/>
    <x v="5"/>
    <x v="2"/>
    <s v="FUR-BO-10002352"/>
    <x v="1"/>
    <x v="9"/>
    <x v="412"/>
    <n v="773.12"/>
    <x v="3"/>
    <n v="0"/>
    <x v="2869"/>
    <x v="2870"/>
    <x v="2"/>
  </r>
  <r>
    <n v="10786"/>
    <s v="ES-2011-1458159"/>
    <x v="354"/>
    <x v="972"/>
    <x v="3"/>
    <s v="RW-19540"/>
    <s v="Rick Wilson"/>
    <x v="1"/>
    <s v="Alicante"/>
    <s v="Valenciana"/>
    <s v="Spain"/>
    <m/>
    <x v="2"/>
    <x v="5"/>
    <s v="TEC-PH-10003960"/>
    <x v="0"/>
    <x v="2"/>
    <x v="986"/>
    <n v="776.79"/>
    <x v="0"/>
    <n v="0.1"/>
    <x v="2870"/>
    <x v="2871"/>
    <x v="2"/>
  </r>
  <r>
    <n v="37177"/>
    <s v="CA-2013-133935"/>
    <x v="350"/>
    <x v="353"/>
    <x v="3"/>
    <s v="JW-15220"/>
    <s v="Jane Waco"/>
    <x v="1"/>
    <s v="San Diego"/>
    <s v="California"/>
    <s v="United States"/>
    <n v="92105"/>
    <x v="0"/>
    <x v="4"/>
    <s v="FUR-CH-10001215"/>
    <x v="1"/>
    <x v="1"/>
    <x v="105"/>
    <n v="801.56799999999998"/>
    <x v="10"/>
    <n v="0.2"/>
    <x v="2871"/>
    <x v="2871"/>
    <x v="2"/>
  </r>
  <r>
    <n v="19149"/>
    <s v="ES-2012-3231769"/>
    <x v="522"/>
    <x v="834"/>
    <x v="0"/>
    <s v="ML-18265"/>
    <s v="Muhammed Lee"/>
    <x v="0"/>
    <s v="Hasselt"/>
    <s v="Limburg"/>
    <s v="Belgium"/>
    <m/>
    <x v="2"/>
    <x v="2"/>
    <s v="OFF-AP-10000226"/>
    <x v="2"/>
    <x v="7"/>
    <x v="987"/>
    <n v="477.54"/>
    <x v="0"/>
    <n v="0"/>
    <x v="2872"/>
    <x v="2872"/>
    <x v="2"/>
  </r>
  <r>
    <n v="12655"/>
    <s v="ES-2012-5954014"/>
    <x v="1090"/>
    <x v="634"/>
    <x v="3"/>
    <s v="AJ-10960"/>
    <s v="Astrea Jones"/>
    <x v="0"/>
    <s v="Paris"/>
    <s v="Ile-de-France"/>
    <s v="France"/>
    <m/>
    <x v="2"/>
    <x v="2"/>
    <s v="FUR-FU-10002919"/>
    <x v="1"/>
    <x v="11"/>
    <x v="778"/>
    <n v="651.05999999999995"/>
    <x v="5"/>
    <n v="0"/>
    <x v="2873"/>
    <x v="2873"/>
    <x v="2"/>
  </r>
  <r>
    <n v="22127"/>
    <s v="IN-2013-61288"/>
    <x v="864"/>
    <x v="872"/>
    <x v="3"/>
    <s v="FW-14395"/>
    <s v="Fred Wasserman"/>
    <x v="1"/>
    <s v="Surabaya"/>
    <s v="Jawa Timur"/>
    <s v="Indonesia"/>
    <m/>
    <x v="1"/>
    <x v="11"/>
    <s v="OFF-AP-10001664"/>
    <x v="2"/>
    <x v="7"/>
    <x v="244"/>
    <n v="1785.2303999999999"/>
    <x v="4"/>
    <n v="0.17"/>
    <x v="2874"/>
    <x v="2873"/>
    <x v="1"/>
  </r>
  <r>
    <n v="20990"/>
    <s v="IN-2013-15529"/>
    <x v="504"/>
    <x v="1159"/>
    <x v="3"/>
    <s v="RL-19615"/>
    <s v="Rob Lucas"/>
    <x v="0"/>
    <s v="Aksu"/>
    <s v="Xinjiang Uygur"/>
    <s v="China"/>
    <m/>
    <x v="1"/>
    <x v="8"/>
    <s v="TEC-PH-10003002"/>
    <x v="0"/>
    <x v="2"/>
    <x v="78"/>
    <n v="1302.78"/>
    <x v="10"/>
    <n v="0"/>
    <x v="2875"/>
    <x v="2874"/>
    <x v="2"/>
  </r>
  <r>
    <n v="50499"/>
    <s v="TU-2014-6410"/>
    <x v="718"/>
    <x v="340"/>
    <x v="3"/>
    <s v="BD-1770"/>
    <s v="Bryan Davis"/>
    <x v="0"/>
    <s v="Trabzon"/>
    <s v="Trabzon"/>
    <s v="Turkey"/>
    <m/>
    <x v="4"/>
    <x v="7"/>
    <s v="FUR-NOV-10004602"/>
    <x v="1"/>
    <x v="1"/>
    <x v="43"/>
    <n v="1104.48"/>
    <x v="5"/>
    <n v="0.6"/>
    <x v="2876"/>
    <x v="2875"/>
    <x v="2"/>
  </r>
  <r>
    <n v="1085"/>
    <s v="MX-2012-119487"/>
    <x v="13"/>
    <x v="601"/>
    <x v="2"/>
    <s v="JJ-15760"/>
    <s v="Joel Jenkins"/>
    <x v="2"/>
    <s v="Fortaleza"/>
    <s v="Ceará"/>
    <s v="Brazil"/>
    <m/>
    <x v="5"/>
    <x v="5"/>
    <s v="TEC-CO-10004589"/>
    <x v="0"/>
    <x v="3"/>
    <x v="96"/>
    <n v="1002.95008"/>
    <x v="4"/>
    <n v="2E-3"/>
    <x v="2877"/>
    <x v="2876"/>
    <x v="2"/>
  </r>
  <r>
    <n v="15521"/>
    <s v="ES-2011-5861038"/>
    <x v="1091"/>
    <x v="1170"/>
    <x v="3"/>
    <s v="CS-12250"/>
    <s v="Chris Selesnick"/>
    <x v="1"/>
    <s v="Troisdorf"/>
    <s v="North Rhine-Westphalia"/>
    <s v="Germany"/>
    <m/>
    <x v="2"/>
    <x v="2"/>
    <s v="FUR-CH-10002610"/>
    <x v="1"/>
    <x v="1"/>
    <x v="195"/>
    <n v="729.13499999999999"/>
    <x v="2"/>
    <n v="0.1"/>
    <x v="2878"/>
    <x v="2877"/>
    <x v="2"/>
  </r>
  <r>
    <n v="1795"/>
    <s v="MX-2014-152968"/>
    <x v="467"/>
    <x v="276"/>
    <x v="2"/>
    <s v="CC-12430"/>
    <s v="Chuck Clark"/>
    <x v="2"/>
    <s v="Mérida"/>
    <s v="Yucatán"/>
    <s v="Mexico"/>
    <m/>
    <x v="5"/>
    <x v="9"/>
    <s v="FUR-CH-10003883"/>
    <x v="1"/>
    <x v="1"/>
    <x v="403"/>
    <n v="657.77599999999995"/>
    <x v="0"/>
    <n v="0.2"/>
    <x v="2879"/>
    <x v="2878"/>
    <x v="0"/>
  </r>
  <r>
    <n v="8545"/>
    <s v="MX-2012-144561"/>
    <x v="669"/>
    <x v="1089"/>
    <x v="2"/>
    <s v="RF-19735"/>
    <s v="Roland Fjeld"/>
    <x v="0"/>
    <s v="Querétaro"/>
    <s v="Querétaro"/>
    <s v="Mexico"/>
    <m/>
    <x v="5"/>
    <x v="9"/>
    <s v="TEC-MA-10001622"/>
    <x v="0"/>
    <x v="8"/>
    <x v="868"/>
    <n v="576.6"/>
    <x v="2"/>
    <n v="0"/>
    <x v="1334"/>
    <x v="2879"/>
    <x v="2"/>
  </r>
  <r>
    <n v="16652"/>
    <s v="IT-2014-4540740"/>
    <x v="62"/>
    <x v="65"/>
    <x v="2"/>
    <s v="DK-13090"/>
    <s v="Dave Kipp"/>
    <x v="0"/>
    <s v="Seville"/>
    <s v="Andalusía"/>
    <s v="Spain"/>
    <m/>
    <x v="2"/>
    <x v="5"/>
    <s v="TEC-PH-10000458"/>
    <x v="0"/>
    <x v="2"/>
    <x v="913"/>
    <n v="418.44600000000003"/>
    <x v="0"/>
    <n v="0.1"/>
    <x v="2880"/>
    <x v="2880"/>
    <x v="2"/>
  </r>
  <r>
    <n v="49218"/>
    <s v="GV-2011-9440"/>
    <x v="477"/>
    <x v="1171"/>
    <x v="2"/>
    <s v="BE-1410"/>
    <s v="Bobby Elias"/>
    <x v="0"/>
    <s v="Kindia"/>
    <s v="Kindia"/>
    <s v="Guinea"/>
    <m/>
    <x v="3"/>
    <x v="3"/>
    <s v="OFF-KIT-10001791"/>
    <x v="2"/>
    <x v="7"/>
    <x v="492"/>
    <n v="526.08000000000004"/>
    <x v="13"/>
    <n v="0"/>
    <x v="2881"/>
    <x v="2881"/>
    <x v="0"/>
  </r>
  <r>
    <n v="1260"/>
    <s v="MX-2011-105893"/>
    <x v="596"/>
    <x v="621"/>
    <x v="2"/>
    <s v="SG-20470"/>
    <s v="Sheri Gordon"/>
    <x v="0"/>
    <s v="Managua"/>
    <s v="Managua"/>
    <s v="Nicaragua"/>
    <m/>
    <x v="5"/>
    <x v="2"/>
    <s v="OFF-AP-10002764"/>
    <x v="2"/>
    <x v="7"/>
    <x v="456"/>
    <n v="616.14"/>
    <x v="12"/>
    <n v="0"/>
    <x v="2882"/>
    <x v="2882"/>
    <x v="1"/>
  </r>
  <r>
    <n v="12610"/>
    <s v="ES-2014-3412389"/>
    <x v="546"/>
    <x v="970"/>
    <x v="3"/>
    <s v="PG-18895"/>
    <s v="Paul Gonzalez"/>
    <x v="0"/>
    <s v="Paris"/>
    <s v="Ile-de-France"/>
    <s v="France"/>
    <m/>
    <x v="2"/>
    <x v="2"/>
    <s v="FUR-BO-10000002"/>
    <x v="1"/>
    <x v="9"/>
    <x v="361"/>
    <n v="747.36"/>
    <x v="10"/>
    <n v="0.1"/>
    <x v="2716"/>
    <x v="2883"/>
    <x v="3"/>
  </r>
  <r>
    <n v="13223"/>
    <s v="ES-2011-5504927"/>
    <x v="1092"/>
    <x v="886"/>
    <x v="2"/>
    <s v="TW-21025"/>
    <s v="Tamara Willingham"/>
    <x v="2"/>
    <s v="Carcassonne"/>
    <s v="Languedoc-Roussillon"/>
    <s v="France"/>
    <m/>
    <x v="2"/>
    <x v="2"/>
    <s v="OFF-BI-10002894"/>
    <x v="2"/>
    <x v="5"/>
    <x v="988"/>
    <n v="453.06"/>
    <x v="1"/>
    <n v="0"/>
    <x v="2883"/>
    <x v="2883"/>
    <x v="0"/>
  </r>
  <r>
    <n v="18666"/>
    <s v="IT-2014-3541175"/>
    <x v="173"/>
    <x v="177"/>
    <x v="1"/>
    <s v="VG-21790"/>
    <s v="Vivek Gonzalez"/>
    <x v="0"/>
    <s v="La Rochelle"/>
    <s v="Poitou-Charentes"/>
    <s v="France"/>
    <m/>
    <x v="2"/>
    <x v="2"/>
    <s v="OFF-AP-10001169"/>
    <x v="2"/>
    <x v="7"/>
    <x v="226"/>
    <n v="746.82"/>
    <x v="12"/>
    <n v="0.1"/>
    <x v="2884"/>
    <x v="2883"/>
    <x v="2"/>
  </r>
  <r>
    <n v="44396"/>
    <s v="AO-2014-2270"/>
    <x v="507"/>
    <x v="198"/>
    <x v="3"/>
    <s v="BD-1725"/>
    <s v="Bruce Degenhardt"/>
    <x v="0"/>
    <s v="Luanda"/>
    <s v="Luanda"/>
    <s v="Angola"/>
    <m/>
    <x v="3"/>
    <x v="3"/>
    <s v="FUR-CHR-10002278"/>
    <x v="1"/>
    <x v="4"/>
    <x v="931"/>
    <n v="1877.16"/>
    <x v="4"/>
    <n v="0"/>
    <x v="2885"/>
    <x v="2884"/>
    <x v="3"/>
  </r>
  <r>
    <n v="11581"/>
    <s v="ES-2011-1846006"/>
    <x v="543"/>
    <x v="1172"/>
    <x v="2"/>
    <s v="ON-18715"/>
    <s v="Odella Nelson"/>
    <x v="1"/>
    <s v="Paris"/>
    <s v="Ile-de-France"/>
    <s v="France"/>
    <m/>
    <x v="2"/>
    <x v="2"/>
    <s v="FUR-BO-10001405"/>
    <x v="1"/>
    <x v="9"/>
    <x v="503"/>
    <n v="674.24400000000003"/>
    <x v="5"/>
    <n v="0.1"/>
    <x v="2886"/>
    <x v="2885"/>
    <x v="2"/>
  </r>
  <r>
    <n v="18564"/>
    <s v="ES-2011-2469850"/>
    <x v="739"/>
    <x v="386"/>
    <x v="1"/>
    <s v="ML-18040"/>
    <s v="Michelle Lonsdale"/>
    <x v="1"/>
    <s v="Aix-en-Provence"/>
    <s v="Provence-Alpes-Côte d'Azur"/>
    <s v="France"/>
    <m/>
    <x v="2"/>
    <x v="2"/>
    <s v="OFF-AR-10004519"/>
    <x v="2"/>
    <x v="12"/>
    <x v="933"/>
    <n v="439.2"/>
    <x v="3"/>
    <n v="0"/>
    <x v="2887"/>
    <x v="2885"/>
    <x v="0"/>
  </r>
  <r>
    <n v="41594"/>
    <s v="EG-2012-7790"/>
    <x v="235"/>
    <x v="1029"/>
    <x v="3"/>
    <s v="KC-6255"/>
    <s v="Karen Carlisle"/>
    <x v="1"/>
    <s v="Tanta"/>
    <s v="Al Gharbiyah"/>
    <s v="Egypt"/>
    <m/>
    <x v="3"/>
    <x v="3"/>
    <s v="TEC-BRO-10000463"/>
    <x v="0"/>
    <x v="3"/>
    <x v="101"/>
    <n v="527.46"/>
    <x v="10"/>
    <n v="0"/>
    <x v="2888"/>
    <x v="2886"/>
    <x v="2"/>
  </r>
  <r>
    <n v="10387"/>
    <s v="ES-2014-5631536"/>
    <x v="445"/>
    <x v="623"/>
    <x v="3"/>
    <s v="EM-14200"/>
    <s v="Evan Minnotte"/>
    <x v="2"/>
    <s v="Rugby"/>
    <s v="England"/>
    <s v="United Kingdom"/>
    <m/>
    <x v="2"/>
    <x v="9"/>
    <s v="TEC-MA-10003812"/>
    <x v="0"/>
    <x v="8"/>
    <x v="780"/>
    <n v="799.47"/>
    <x v="12"/>
    <n v="0"/>
    <x v="2889"/>
    <x v="2887"/>
    <x v="2"/>
  </r>
  <r>
    <n v="28892"/>
    <s v="IN-2013-42311"/>
    <x v="23"/>
    <x v="1163"/>
    <x v="2"/>
    <s v="MH-17785"/>
    <s v="Maya Herman"/>
    <x v="1"/>
    <s v="Tianjin"/>
    <s v="Tianjin"/>
    <s v="China"/>
    <m/>
    <x v="1"/>
    <x v="8"/>
    <s v="FUR-CH-10000294"/>
    <x v="1"/>
    <x v="1"/>
    <x v="219"/>
    <n v="521.82000000000005"/>
    <x v="12"/>
    <n v="0"/>
    <x v="2890"/>
    <x v="2887"/>
    <x v="2"/>
  </r>
  <r>
    <n v="2576"/>
    <s v="MX-2013-128027"/>
    <x v="594"/>
    <x v="487"/>
    <x v="3"/>
    <s v="CM-11815"/>
    <s v="Candace McMahon"/>
    <x v="1"/>
    <s v="Choloma"/>
    <s v="Cortés"/>
    <s v="Honduras"/>
    <m/>
    <x v="5"/>
    <x v="2"/>
    <s v="FUR-CH-10002780"/>
    <x v="1"/>
    <x v="1"/>
    <x v="83"/>
    <n v="1121.8320000000001"/>
    <x v="5"/>
    <n v="0.4"/>
    <x v="2891"/>
    <x v="2888"/>
    <x v="2"/>
  </r>
  <r>
    <n v="11163"/>
    <s v="ES-2012-1462152"/>
    <x v="296"/>
    <x v="1056"/>
    <x v="1"/>
    <s v="DB-12910"/>
    <s v="Daniel Byrd"/>
    <x v="2"/>
    <s v="Bradford"/>
    <s v="England"/>
    <s v="United Kingdom"/>
    <m/>
    <x v="2"/>
    <x v="9"/>
    <s v="TEC-PH-10004772"/>
    <x v="0"/>
    <x v="2"/>
    <x v="835"/>
    <n v="716.1"/>
    <x v="2"/>
    <n v="0"/>
    <x v="2892"/>
    <x v="2888"/>
    <x v="2"/>
  </r>
  <r>
    <n v="28500"/>
    <s v="IN-2013-63717"/>
    <x v="101"/>
    <x v="1173"/>
    <x v="3"/>
    <s v="KB-16315"/>
    <s v="Karl Braun"/>
    <x v="0"/>
    <s v="Harbin"/>
    <s v="Heilongjiang"/>
    <s v="China"/>
    <m/>
    <x v="1"/>
    <x v="8"/>
    <s v="TEC-CO-10004961"/>
    <x v="0"/>
    <x v="3"/>
    <x v="117"/>
    <n v="723.3"/>
    <x v="10"/>
    <n v="0"/>
    <x v="552"/>
    <x v="2889"/>
    <x v="3"/>
  </r>
  <r>
    <n v="21496"/>
    <s v="ID-2014-35892"/>
    <x v="904"/>
    <x v="461"/>
    <x v="3"/>
    <s v="JC-15340"/>
    <s v="Jasper Cacioppo"/>
    <x v="0"/>
    <s v="Brisbane"/>
    <s v="Queensland"/>
    <s v="Australia"/>
    <m/>
    <x v="1"/>
    <x v="1"/>
    <s v="FUR-CH-10003597"/>
    <x v="1"/>
    <x v="1"/>
    <x v="171"/>
    <n v="2503.8719999999998"/>
    <x v="5"/>
    <n v="0.1"/>
    <x v="2893"/>
    <x v="2890"/>
    <x v="1"/>
  </r>
  <r>
    <n v="38446"/>
    <s v="CA-2012-166583"/>
    <x v="824"/>
    <x v="832"/>
    <x v="3"/>
    <s v="VD-21670"/>
    <s v="Valerie Dominguez"/>
    <x v="0"/>
    <s v="Houston"/>
    <s v="Texas"/>
    <s v="United States"/>
    <n v="77070"/>
    <x v="0"/>
    <x v="2"/>
    <s v="TEC-PH-10001578"/>
    <x v="0"/>
    <x v="2"/>
    <x v="149"/>
    <n v="971.88"/>
    <x v="12"/>
    <n v="0.2"/>
    <x v="2894"/>
    <x v="2891"/>
    <x v="1"/>
  </r>
  <r>
    <n v="727"/>
    <s v="MX-2012-131121"/>
    <x v="830"/>
    <x v="1174"/>
    <x v="3"/>
    <s v="MC-17275"/>
    <s v="Marc Crier"/>
    <x v="0"/>
    <s v="Juárez"/>
    <s v="Chihuahua"/>
    <s v="Mexico"/>
    <m/>
    <x v="5"/>
    <x v="9"/>
    <s v="TEC-CO-10003158"/>
    <x v="0"/>
    <x v="3"/>
    <x v="87"/>
    <n v="1420.8326400000001"/>
    <x v="5"/>
    <n v="2E-3"/>
    <x v="2895"/>
    <x v="2892"/>
    <x v="1"/>
  </r>
  <r>
    <n v="45011"/>
    <s v="SA-2011-8320"/>
    <x v="1093"/>
    <x v="1175"/>
    <x v="3"/>
    <s v="JD-6150"/>
    <s v="Justin Deggeller"/>
    <x v="1"/>
    <s v="Riyadh"/>
    <s v="Ar Riyad"/>
    <s v="Saudi Arabia"/>
    <m/>
    <x v="4"/>
    <x v="7"/>
    <s v="TEC-HEW-10004690"/>
    <x v="0"/>
    <x v="3"/>
    <x v="591"/>
    <n v="764.28"/>
    <x v="4"/>
    <n v="0"/>
    <x v="1781"/>
    <x v="2893"/>
    <x v="3"/>
  </r>
  <r>
    <n v="29090"/>
    <s v="IN-2013-63829"/>
    <x v="261"/>
    <x v="1105"/>
    <x v="3"/>
    <s v="DW-13480"/>
    <s v="Dianna Wilson"/>
    <x v="2"/>
    <s v="Ulhasnagar"/>
    <s v="Maharashtra"/>
    <s v="India"/>
    <m/>
    <x v="1"/>
    <x v="6"/>
    <s v="TEC-PH-10003556"/>
    <x v="0"/>
    <x v="2"/>
    <x v="989"/>
    <n v="863.31"/>
    <x v="0"/>
    <n v="0"/>
    <x v="2896"/>
    <x v="2894"/>
    <x v="1"/>
  </r>
  <r>
    <n v="20852"/>
    <s v="IN-2013-71333"/>
    <x v="406"/>
    <x v="410"/>
    <x v="0"/>
    <s v="JE-15610"/>
    <s v="Jim Epp"/>
    <x v="1"/>
    <s v="Amravati"/>
    <s v="Maharashtra"/>
    <s v="India"/>
    <m/>
    <x v="1"/>
    <x v="6"/>
    <s v="OFF-ST-10002292"/>
    <x v="2"/>
    <x v="10"/>
    <x v="477"/>
    <n v="414.72"/>
    <x v="10"/>
    <n v="0"/>
    <x v="2884"/>
    <x v="2895"/>
    <x v="0"/>
  </r>
  <r>
    <n v="6029"/>
    <s v="US-2011-158001"/>
    <x v="1094"/>
    <x v="419"/>
    <x v="3"/>
    <s v="MK-17905"/>
    <s v="Michael Kennedy"/>
    <x v="1"/>
    <s v="Caracas"/>
    <s v="Distrito Capital"/>
    <s v="Venezuela"/>
    <m/>
    <x v="5"/>
    <x v="5"/>
    <s v="FUR-TA-10004972"/>
    <x v="1"/>
    <x v="4"/>
    <x v="59"/>
    <n v="768.14400000000001"/>
    <x v="3"/>
    <n v="0.7"/>
    <x v="2897"/>
    <x v="2895"/>
    <x v="2"/>
  </r>
  <r>
    <n v="26534"/>
    <s v="IN-2014-70059"/>
    <x v="495"/>
    <x v="18"/>
    <x v="3"/>
    <s v="ND-18460"/>
    <s v="Neil Ducich"/>
    <x v="1"/>
    <s v="Ballarat"/>
    <s v="Victoria"/>
    <s v="Australia"/>
    <m/>
    <x v="1"/>
    <x v="1"/>
    <s v="TEC-CO-10002376"/>
    <x v="0"/>
    <x v="3"/>
    <x v="212"/>
    <n v="575.85599999999999"/>
    <x v="10"/>
    <n v="0.1"/>
    <x v="2898"/>
    <x v="2896"/>
    <x v="3"/>
  </r>
  <r>
    <n v="45516"/>
    <s v="UP-2013-9700"/>
    <x v="940"/>
    <x v="1001"/>
    <x v="3"/>
    <s v="DV-3045"/>
    <s v="Darrin Van Huff"/>
    <x v="1"/>
    <s v="Oleksandriya"/>
    <s v="Kirovohrad"/>
    <s v="Ukraine"/>
    <m/>
    <x v="4"/>
    <x v="7"/>
    <s v="FUR-IKE-10003015"/>
    <x v="1"/>
    <x v="9"/>
    <x v="266"/>
    <n v="1463.64"/>
    <x v="4"/>
    <n v="0"/>
    <x v="2899"/>
    <x v="2896"/>
    <x v="1"/>
  </r>
  <r>
    <n v="43876"/>
    <s v="CA-2014-6280"/>
    <x v="885"/>
    <x v="615"/>
    <x v="2"/>
    <s v="JD-5895"/>
    <s v="Jonathan Doherty"/>
    <x v="1"/>
    <s v="Mississauga"/>
    <s v="Ontario"/>
    <s v="Canada"/>
    <m/>
    <x v="6"/>
    <x v="12"/>
    <s v="TEC-STA-10004181"/>
    <x v="0"/>
    <x v="8"/>
    <x v="367"/>
    <n v="300.18"/>
    <x v="13"/>
    <n v="0"/>
    <x v="1160"/>
    <x v="2897"/>
    <x v="0"/>
  </r>
  <r>
    <n v="11498"/>
    <s v="ES-2012-1881846"/>
    <x v="317"/>
    <x v="1176"/>
    <x v="3"/>
    <s v="BP-11290"/>
    <s v="Beth Paige"/>
    <x v="0"/>
    <s v="Cologne"/>
    <s v="North Rhine-Westphalia"/>
    <s v="Germany"/>
    <m/>
    <x v="2"/>
    <x v="2"/>
    <s v="OFF-AP-10004572"/>
    <x v="2"/>
    <x v="7"/>
    <x v="254"/>
    <n v="2906.7660000000001"/>
    <x v="5"/>
    <n v="0.1"/>
    <x v="2900"/>
    <x v="2898"/>
    <x v="1"/>
  </r>
  <r>
    <n v="22695"/>
    <s v="ID-2012-37838"/>
    <x v="599"/>
    <x v="1177"/>
    <x v="1"/>
    <s v="BD-11620"/>
    <s v="Brian DeCherney"/>
    <x v="0"/>
    <s v="Manila"/>
    <s v="National Capital"/>
    <s v="Philippines"/>
    <m/>
    <x v="1"/>
    <x v="11"/>
    <s v="FUR-FU-10002890"/>
    <x v="1"/>
    <x v="11"/>
    <x v="990"/>
    <n v="481.14"/>
    <x v="5"/>
    <n v="0.25"/>
    <x v="2901"/>
    <x v="2899"/>
    <x v="2"/>
  </r>
  <r>
    <n v="27231"/>
    <s v="IN-2011-76989"/>
    <x v="195"/>
    <x v="200"/>
    <x v="2"/>
    <s v="BG-11740"/>
    <s v="Bruce Geld"/>
    <x v="0"/>
    <s v="Kuala Lumpur"/>
    <s v="Kuala Lumpur"/>
    <s v="Malaysia"/>
    <m/>
    <x v="1"/>
    <x v="11"/>
    <s v="TEC-MA-10002389"/>
    <x v="0"/>
    <x v="8"/>
    <x v="863"/>
    <n v="980.91"/>
    <x v="1"/>
    <n v="0"/>
    <x v="2902"/>
    <x v="2900"/>
    <x v="2"/>
  </r>
  <r>
    <n v="49623"/>
    <s v="UP-2014-2040"/>
    <x v="578"/>
    <x v="1059"/>
    <x v="2"/>
    <s v="JM-5865"/>
    <s v="John Murray"/>
    <x v="0"/>
    <s v="L'viv"/>
    <s v="L'viv"/>
    <s v="Ukraine"/>
    <m/>
    <x v="4"/>
    <x v="7"/>
    <s v="FUR-SAF-10002846"/>
    <x v="1"/>
    <x v="9"/>
    <x v="48"/>
    <n v="439.5"/>
    <x v="13"/>
    <n v="0"/>
    <x v="2903"/>
    <x v="2901"/>
    <x v="0"/>
  </r>
  <r>
    <n v="35336"/>
    <s v="CA-2011-110786"/>
    <x v="603"/>
    <x v="1172"/>
    <x v="3"/>
    <s v="AJ-10795"/>
    <s v="Anthony Johnson"/>
    <x v="1"/>
    <s v="San Francisco"/>
    <s v="California"/>
    <s v="United States"/>
    <n v="94110"/>
    <x v="0"/>
    <x v="4"/>
    <s v="TEC-MA-10003183"/>
    <x v="0"/>
    <x v="8"/>
    <x v="991"/>
    <n v="767.952"/>
    <x v="5"/>
    <n v="0.2"/>
    <x v="2904"/>
    <x v="2902"/>
    <x v="2"/>
  </r>
  <r>
    <n v="35803"/>
    <s v="US-2011-138247"/>
    <x v="490"/>
    <x v="12"/>
    <x v="3"/>
    <s v="BF-11170"/>
    <s v="Ben Ferrer"/>
    <x v="2"/>
    <s v="Los Angeles"/>
    <s v="California"/>
    <s v="United States"/>
    <n v="90045"/>
    <x v="0"/>
    <x v="4"/>
    <s v="TEC-PH-10001530"/>
    <x v="0"/>
    <x v="2"/>
    <x v="580"/>
    <n v="818.37599999999998"/>
    <x v="12"/>
    <n v="0.2"/>
    <x v="2905"/>
    <x v="2903"/>
    <x v="1"/>
  </r>
  <r>
    <n v="14983"/>
    <s v="IT-2011-1549226"/>
    <x v="961"/>
    <x v="984"/>
    <x v="2"/>
    <s v="DL-13330"/>
    <s v="Denise Leinenbach"/>
    <x v="0"/>
    <s v="The Hague"/>
    <s v="South Holland"/>
    <s v="Netherlands"/>
    <m/>
    <x v="2"/>
    <x v="2"/>
    <s v="TEC-CO-10004154"/>
    <x v="0"/>
    <x v="3"/>
    <x v="545"/>
    <n v="392.67"/>
    <x v="12"/>
    <n v="0.5"/>
    <x v="2906"/>
    <x v="2904"/>
    <x v="0"/>
  </r>
  <r>
    <n v="27009"/>
    <s v="IN-2014-75288"/>
    <x v="340"/>
    <x v="1129"/>
    <x v="2"/>
    <s v="EG-13900"/>
    <s v="Emily Grady"/>
    <x v="0"/>
    <s v="Dhaka"/>
    <s v="Dhaka"/>
    <s v="Bangladesh"/>
    <m/>
    <x v="1"/>
    <x v="6"/>
    <s v="FUR-FU-10000729"/>
    <x v="1"/>
    <x v="11"/>
    <x v="992"/>
    <n v="374.85"/>
    <x v="0"/>
    <n v="0"/>
    <x v="2907"/>
    <x v="2905"/>
    <x v="2"/>
  </r>
  <r>
    <n v="37122"/>
    <s v="CA-2014-161067"/>
    <x v="579"/>
    <x v="569"/>
    <x v="1"/>
    <s v="KB-16405"/>
    <s v="Katrina Bavinger"/>
    <x v="2"/>
    <s v="New York City"/>
    <s v="New York"/>
    <s v="United States"/>
    <n v="10035"/>
    <x v="0"/>
    <x v="0"/>
    <s v="OFF-PA-10000418"/>
    <x v="2"/>
    <x v="13"/>
    <x v="993"/>
    <n v="419.4"/>
    <x v="4"/>
    <n v="0"/>
    <x v="2908"/>
    <x v="2906"/>
    <x v="2"/>
  </r>
  <r>
    <n v="32292"/>
    <s v="CA-2011-117639"/>
    <x v="214"/>
    <x v="218"/>
    <x v="3"/>
    <s v="MW-18235"/>
    <s v="Mitch Willingham"/>
    <x v="1"/>
    <s v="Virginia Beach"/>
    <s v="Virginia"/>
    <s v="United States"/>
    <n v="23464"/>
    <x v="0"/>
    <x v="5"/>
    <s v="TEC-PH-10001530"/>
    <x v="0"/>
    <x v="2"/>
    <x v="715"/>
    <n v="617.97"/>
    <x v="12"/>
    <n v="0"/>
    <x v="2909"/>
    <x v="2907"/>
    <x v="2"/>
  </r>
  <r>
    <n v="30947"/>
    <s v="ID-2013-83758"/>
    <x v="470"/>
    <x v="471"/>
    <x v="3"/>
    <s v="CJ-11875"/>
    <s v="Carl Jackson"/>
    <x v="1"/>
    <s v="Manukau City"/>
    <s v="Auckland"/>
    <s v="New Zealand"/>
    <m/>
    <x v="1"/>
    <x v="1"/>
    <s v="FUR-BO-10000425"/>
    <x v="1"/>
    <x v="9"/>
    <x v="562"/>
    <n v="616.572"/>
    <x v="5"/>
    <n v="0.4"/>
    <x v="2910"/>
    <x v="2908"/>
    <x v="2"/>
  </r>
  <r>
    <n v="31441"/>
    <s v="CA-2014-155376"/>
    <x v="86"/>
    <x v="477"/>
    <x v="3"/>
    <s v="SG-20080"/>
    <s v="Sandra Glassco"/>
    <x v="0"/>
    <s v="Independence"/>
    <s v="Missouri"/>
    <s v="United States"/>
    <n v="64055"/>
    <x v="0"/>
    <x v="2"/>
    <s v="OFF-AP-10001058"/>
    <x v="2"/>
    <x v="7"/>
    <x v="567"/>
    <n v="839.43"/>
    <x v="12"/>
    <n v="0"/>
    <x v="2911"/>
    <x v="2909"/>
    <x v="1"/>
  </r>
  <r>
    <n v="21759"/>
    <s v="ID-2013-30866"/>
    <x v="1095"/>
    <x v="1178"/>
    <x v="3"/>
    <s v="RM-19375"/>
    <s v="Raymond Messe"/>
    <x v="0"/>
    <s v="Perth"/>
    <s v="Western Australia"/>
    <s v="Australia"/>
    <m/>
    <x v="1"/>
    <x v="1"/>
    <s v="FUR-CH-10002872"/>
    <x v="1"/>
    <x v="1"/>
    <x v="260"/>
    <n v="1252.5840000000001"/>
    <x v="12"/>
    <n v="0.1"/>
    <x v="1223"/>
    <x v="2910"/>
    <x v="1"/>
  </r>
  <r>
    <n v="9377"/>
    <s v="MX-2012-101231"/>
    <x v="834"/>
    <x v="625"/>
    <x v="3"/>
    <s v="CC-12475"/>
    <s v="Cindy Chapman"/>
    <x v="0"/>
    <s v="Culiacán"/>
    <s v="Sinaloa"/>
    <s v="Mexico"/>
    <m/>
    <x v="5"/>
    <x v="9"/>
    <s v="TEC-CO-10002427"/>
    <x v="0"/>
    <x v="3"/>
    <x v="313"/>
    <n v="1220.87336"/>
    <x v="0"/>
    <n v="2E-3"/>
    <x v="2912"/>
    <x v="2911"/>
    <x v="1"/>
  </r>
  <r>
    <n v="32789"/>
    <s v="CA-2014-166436"/>
    <x v="723"/>
    <x v="211"/>
    <x v="3"/>
    <s v="TS-21370"/>
    <s v="Todd Sumrall"/>
    <x v="1"/>
    <s v="New York City"/>
    <s v="New York"/>
    <s v="United States"/>
    <n v="10035"/>
    <x v="0"/>
    <x v="0"/>
    <s v="FUR-CH-10000785"/>
    <x v="1"/>
    <x v="1"/>
    <x v="779"/>
    <n v="977.29200000000003"/>
    <x v="5"/>
    <n v="0.1"/>
    <x v="2913"/>
    <x v="2912"/>
    <x v="1"/>
  </r>
  <r>
    <n v="34863"/>
    <s v="CA-2014-103877"/>
    <x v="17"/>
    <x v="1179"/>
    <x v="3"/>
    <s v="RD-19660"/>
    <s v="Robert Dilbeck"/>
    <x v="2"/>
    <s v="Independence"/>
    <s v="Missouri"/>
    <s v="United States"/>
    <n v="64055"/>
    <x v="0"/>
    <x v="2"/>
    <s v="OFF-BI-10003650"/>
    <x v="2"/>
    <x v="5"/>
    <x v="542"/>
    <n v="1577.94"/>
    <x v="12"/>
    <n v="0"/>
    <x v="2914"/>
    <x v="2912"/>
    <x v="1"/>
  </r>
  <r>
    <n v="47569"/>
    <s v="BN-2011-6760"/>
    <x v="203"/>
    <x v="140"/>
    <x v="2"/>
    <s v="JK-5205"/>
    <s v="Jamie Kunitz"/>
    <x v="0"/>
    <s v="Porto-Novo"/>
    <s v="Ouémé"/>
    <s v="Benin"/>
    <m/>
    <x v="3"/>
    <x v="3"/>
    <s v="OFF-KIT-10004515"/>
    <x v="2"/>
    <x v="7"/>
    <x v="481"/>
    <n v="620.64"/>
    <x v="10"/>
    <n v="0"/>
    <x v="1864"/>
    <x v="2913"/>
    <x v="2"/>
  </r>
  <r>
    <n v="1987"/>
    <s v="US-2013-164119"/>
    <x v="353"/>
    <x v="1081"/>
    <x v="3"/>
    <s v="TC-20980"/>
    <s v="Tamara Chand"/>
    <x v="1"/>
    <s v="Tegucigalpa"/>
    <s v="Francisco Morazán"/>
    <s v="Honduras"/>
    <m/>
    <x v="5"/>
    <x v="2"/>
    <s v="FUR-CH-10003941"/>
    <x v="1"/>
    <x v="1"/>
    <x v="6"/>
    <n v="1093.248"/>
    <x v="5"/>
    <n v="0.4"/>
    <x v="2915"/>
    <x v="2914"/>
    <x v="1"/>
  </r>
  <r>
    <n v="8761"/>
    <s v="MX-2012-141341"/>
    <x v="751"/>
    <x v="618"/>
    <x v="3"/>
    <s v="RS-19870"/>
    <s v="Roy Skaria"/>
    <x v="2"/>
    <s v="São Paulo"/>
    <s v="São Paulo"/>
    <s v="Brazil"/>
    <m/>
    <x v="5"/>
    <x v="5"/>
    <s v="TEC-CO-10000534"/>
    <x v="0"/>
    <x v="3"/>
    <x v="484"/>
    <n v="961.43327999999997"/>
    <x v="5"/>
    <n v="2E-3"/>
    <x v="2916"/>
    <x v="2915"/>
    <x v="1"/>
  </r>
  <r>
    <n v="26481"/>
    <s v="IN-2013-53819"/>
    <x v="119"/>
    <x v="91"/>
    <x v="1"/>
    <s v="TB-21595"/>
    <s v="Troy Blackwell"/>
    <x v="0"/>
    <s v="Patna"/>
    <s v="Bihar"/>
    <s v="India"/>
    <m/>
    <x v="1"/>
    <x v="6"/>
    <s v="TEC-PH-10003488"/>
    <x v="0"/>
    <x v="2"/>
    <x v="994"/>
    <n v="682.95"/>
    <x v="2"/>
    <n v="0"/>
    <x v="2917"/>
    <x v="2916"/>
    <x v="2"/>
  </r>
  <r>
    <n v="38313"/>
    <s v="CA-2011-114790"/>
    <x v="411"/>
    <x v="414"/>
    <x v="1"/>
    <s v="FM-14215"/>
    <s v="Filia McAdams"/>
    <x v="1"/>
    <s v="Richmond"/>
    <s v="Kentucky"/>
    <s v="United States"/>
    <n v="40475"/>
    <x v="0"/>
    <x v="5"/>
    <s v="TEC-PH-10000984"/>
    <x v="0"/>
    <x v="2"/>
    <x v="475"/>
    <n v="587.97"/>
    <x v="12"/>
    <n v="0"/>
    <x v="2918"/>
    <x v="2917"/>
    <x v="2"/>
  </r>
  <r>
    <n v="13134"/>
    <s v="ES-2014-5359952"/>
    <x v="180"/>
    <x v="953"/>
    <x v="3"/>
    <s v="JG-15310"/>
    <s v="Jason Gross"/>
    <x v="1"/>
    <s v="Wattrelos"/>
    <s v="Nord-Pas-de-Calais"/>
    <s v="France"/>
    <m/>
    <x v="2"/>
    <x v="2"/>
    <s v="TEC-MA-10004929"/>
    <x v="0"/>
    <x v="8"/>
    <x v="451"/>
    <n v="1350.99"/>
    <x v="5"/>
    <n v="0.15"/>
    <x v="2919"/>
    <x v="2918"/>
    <x v="1"/>
  </r>
  <r>
    <n v="25551"/>
    <s v="ID-2013-37572"/>
    <x v="594"/>
    <x v="1094"/>
    <x v="1"/>
    <s v="JW-16075"/>
    <s v="Julia West"/>
    <x v="0"/>
    <s v="Canberra"/>
    <s v="Australian Capital Territory"/>
    <s v="Australia"/>
    <m/>
    <x v="1"/>
    <x v="1"/>
    <s v="TEC-CO-10001766"/>
    <x v="0"/>
    <x v="3"/>
    <x v="634"/>
    <n v="572.45399999999995"/>
    <x v="12"/>
    <n v="0.4"/>
    <x v="2920"/>
    <x v="2919"/>
    <x v="2"/>
  </r>
  <r>
    <n v="22204"/>
    <s v="IN-2013-61841"/>
    <x v="98"/>
    <x v="100"/>
    <x v="1"/>
    <s v="CM-12385"/>
    <s v="Christopher Martinez"/>
    <x v="0"/>
    <s v="Bangalore"/>
    <s v="Karnataka"/>
    <s v="India"/>
    <m/>
    <x v="1"/>
    <x v="6"/>
    <s v="TEC-CO-10004998"/>
    <x v="0"/>
    <x v="3"/>
    <x v="794"/>
    <n v="697.32"/>
    <x v="4"/>
    <n v="0"/>
    <x v="402"/>
    <x v="2920"/>
    <x v="2"/>
  </r>
  <r>
    <n v="29711"/>
    <s v="IN-2013-60588"/>
    <x v="1096"/>
    <x v="649"/>
    <x v="0"/>
    <s v="HM-14860"/>
    <s v="Harry Marie"/>
    <x v="1"/>
    <s v="Licheng"/>
    <s v="Guangdong"/>
    <s v="China"/>
    <m/>
    <x v="1"/>
    <x v="8"/>
    <s v="OFF-ST-10002085"/>
    <x v="2"/>
    <x v="10"/>
    <x v="947"/>
    <n v="402.39"/>
    <x v="12"/>
    <n v="0"/>
    <x v="2921"/>
    <x v="2920"/>
    <x v="0"/>
  </r>
  <r>
    <n v="19452"/>
    <s v="ES-2013-1185240"/>
    <x v="432"/>
    <x v="381"/>
    <x v="3"/>
    <s v="NP-18700"/>
    <s v="Nora Preis"/>
    <x v="0"/>
    <s v="Nieuwegein"/>
    <s v="Utrecht"/>
    <s v="Netherlands"/>
    <m/>
    <x v="2"/>
    <x v="2"/>
    <s v="TEC-PH-10003762"/>
    <x v="0"/>
    <x v="2"/>
    <x v="24"/>
    <n v="1285.3800000000001"/>
    <x v="4"/>
    <n v="0.5"/>
    <x v="2922"/>
    <x v="2921"/>
    <x v="1"/>
  </r>
  <r>
    <n v="17170"/>
    <s v="ES-2012-4647281"/>
    <x v="292"/>
    <x v="975"/>
    <x v="0"/>
    <s v="CC-12610"/>
    <s v="Corey Catlett"/>
    <x v="1"/>
    <s v="Mulhouse"/>
    <s v="Alsace"/>
    <s v="France"/>
    <m/>
    <x v="2"/>
    <x v="2"/>
    <s v="FUR-BO-10004055"/>
    <x v="1"/>
    <x v="9"/>
    <x v="995"/>
    <n v="670.14"/>
    <x v="2"/>
    <n v="0.1"/>
    <x v="2923"/>
    <x v="2922"/>
    <x v="2"/>
  </r>
  <r>
    <n v="25474"/>
    <s v="IN-2014-15809"/>
    <x v="272"/>
    <x v="41"/>
    <x v="1"/>
    <s v="SV-20935"/>
    <s v="Susan Vittorini"/>
    <x v="0"/>
    <s v="Chennai"/>
    <s v="Tamil Nadu"/>
    <s v="India"/>
    <m/>
    <x v="1"/>
    <x v="6"/>
    <s v="TEC-CO-10000865"/>
    <x v="0"/>
    <x v="3"/>
    <x v="18"/>
    <n v="633.48"/>
    <x v="10"/>
    <n v="0"/>
    <x v="2924"/>
    <x v="2923"/>
    <x v="2"/>
  </r>
  <r>
    <n v="28866"/>
    <s v="IN-2014-24909"/>
    <x v="1097"/>
    <x v="184"/>
    <x v="3"/>
    <s v="MG-17650"/>
    <s v="Matthew Grinstein"/>
    <x v="2"/>
    <s v="Huaiyin"/>
    <s v="Jiangsu"/>
    <s v="China"/>
    <m/>
    <x v="1"/>
    <x v="8"/>
    <s v="TEC-CO-10004263"/>
    <x v="0"/>
    <x v="3"/>
    <x v="737"/>
    <n v="865.62"/>
    <x v="5"/>
    <n v="0"/>
    <x v="2356"/>
    <x v="2924"/>
    <x v="1"/>
  </r>
  <r>
    <n v="29172"/>
    <s v="IN-2012-54729"/>
    <x v="244"/>
    <x v="415"/>
    <x v="2"/>
    <s v="PV-18985"/>
    <s v="Paul Van Hugh"/>
    <x v="2"/>
    <s v="Pimpri"/>
    <s v="Maharashtra"/>
    <s v="India"/>
    <m/>
    <x v="1"/>
    <x v="6"/>
    <s v="FUR-BO-10001326"/>
    <x v="1"/>
    <x v="9"/>
    <x v="996"/>
    <n v="434.16"/>
    <x v="12"/>
    <n v="0"/>
    <x v="2925"/>
    <x v="2924"/>
    <x v="2"/>
  </r>
  <r>
    <n v="37321"/>
    <s v="CA-2014-139717"/>
    <x v="1075"/>
    <x v="58"/>
    <x v="1"/>
    <s v="DM-13015"/>
    <s v="Darrin Martin"/>
    <x v="0"/>
    <s v="Lancaster"/>
    <s v="Ohio"/>
    <s v="United States"/>
    <n v="43130"/>
    <x v="0"/>
    <x v="0"/>
    <s v="OFF-AP-10000938"/>
    <x v="2"/>
    <x v="7"/>
    <x v="925"/>
    <n v="646.27200000000005"/>
    <x v="3"/>
    <n v="0.2"/>
    <x v="2926"/>
    <x v="2925"/>
    <x v="2"/>
  </r>
  <r>
    <n v="38927"/>
    <s v="CA-2011-162089"/>
    <x v="1091"/>
    <x v="1180"/>
    <x v="2"/>
    <s v="MP-17470"/>
    <s v="Mark Packer"/>
    <x v="2"/>
    <s v="Brownsville"/>
    <s v="Texas"/>
    <s v="United States"/>
    <n v="78521"/>
    <x v="0"/>
    <x v="2"/>
    <s v="TEC-PH-10001819"/>
    <x v="0"/>
    <x v="2"/>
    <x v="997"/>
    <n v="251.94399999999999"/>
    <x v="0"/>
    <n v="0.2"/>
    <x v="2927"/>
    <x v="2926"/>
    <x v="0"/>
  </r>
  <r>
    <n v="21205"/>
    <s v="ID-2013-53833"/>
    <x v="747"/>
    <x v="338"/>
    <x v="3"/>
    <s v="JE-15715"/>
    <s v="Joe Elijah"/>
    <x v="0"/>
    <s v="Bundaberg"/>
    <s v="Queensland"/>
    <s v="Australia"/>
    <m/>
    <x v="1"/>
    <x v="1"/>
    <s v="TEC-PH-10003556"/>
    <x v="0"/>
    <x v="2"/>
    <x v="989"/>
    <n v="887.976"/>
    <x v="3"/>
    <n v="0.1"/>
    <x v="2928"/>
    <x v="2927"/>
    <x v="1"/>
  </r>
  <r>
    <n v="35561"/>
    <s v="US-2013-131611"/>
    <x v="935"/>
    <x v="121"/>
    <x v="3"/>
    <s v="EP-13915"/>
    <s v="Emily Phan"/>
    <x v="0"/>
    <s v="Houston"/>
    <s v="Texas"/>
    <s v="United States"/>
    <n v="77036"/>
    <x v="0"/>
    <x v="2"/>
    <s v="FUR-TA-10002774"/>
    <x v="1"/>
    <x v="4"/>
    <x v="998"/>
    <n v="863.12800000000004"/>
    <x v="3"/>
    <n v="0.3"/>
    <x v="2929"/>
    <x v="2927"/>
    <x v="1"/>
  </r>
  <r>
    <n v="42968"/>
    <s v="IV-2013-9990"/>
    <x v="989"/>
    <x v="530"/>
    <x v="3"/>
    <s v="CL-2700"/>
    <s v="Craig Leslie"/>
    <x v="2"/>
    <s v="Abidjan"/>
    <s v="Lagunes"/>
    <s v="Cote d'Ivoire"/>
    <m/>
    <x v="3"/>
    <x v="3"/>
    <s v="OFF-SME-10000538"/>
    <x v="2"/>
    <x v="10"/>
    <x v="277"/>
    <n v="1031.04"/>
    <x v="3"/>
    <n v="0"/>
    <x v="2463"/>
    <x v="2928"/>
    <x v="2"/>
  </r>
  <r>
    <n v="8355"/>
    <s v="MX-2014-160738"/>
    <x v="571"/>
    <x v="970"/>
    <x v="3"/>
    <s v="SW-20275"/>
    <s v="Scott Williamson"/>
    <x v="0"/>
    <s v="São Paulo"/>
    <s v="São Paulo"/>
    <s v="Brazil"/>
    <m/>
    <x v="5"/>
    <x v="5"/>
    <s v="FUR-BO-10004452"/>
    <x v="1"/>
    <x v="9"/>
    <x v="167"/>
    <n v="1380.1"/>
    <x v="2"/>
    <n v="0"/>
    <x v="2930"/>
    <x v="2929"/>
    <x v="1"/>
  </r>
  <r>
    <n v="10830"/>
    <s v="ES-2013-5958799"/>
    <x v="491"/>
    <x v="908"/>
    <x v="1"/>
    <s v="JD-15790"/>
    <s v="John Dryer"/>
    <x v="0"/>
    <s v="Turku"/>
    <s v="Finland Proper"/>
    <s v="Finland"/>
    <m/>
    <x v="2"/>
    <x v="9"/>
    <s v="TEC-PH-10001708"/>
    <x v="0"/>
    <x v="2"/>
    <x v="334"/>
    <n v="910.35"/>
    <x v="2"/>
    <n v="0"/>
    <x v="2931"/>
    <x v="2930"/>
    <x v="2"/>
  </r>
  <r>
    <n v="28115"/>
    <s v="IN-2013-37537"/>
    <x v="123"/>
    <x v="1109"/>
    <x v="3"/>
    <s v="MG-17650"/>
    <s v="Matthew Grinstein"/>
    <x v="2"/>
    <s v="Kunming"/>
    <s v="Yunnan"/>
    <s v="China"/>
    <m/>
    <x v="1"/>
    <x v="8"/>
    <s v="TEC-MA-10002711"/>
    <x v="0"/>
    <x v="8"/>
    <x v="439"/>
    <n v="850.35"/>
    <x v="2"/>
    <n v="0"/>
    <x v="2932"/>
    <x v="2931"/>
    <x v="1"/>
  </r>
  <r>
    <n v="5420"/>
    <s v="MX-2014-131072"/>
    <x v="36"/>
    <x v="79"/>
    <x v="1"/>
    <s v="JJ-15445"/>
    <s v="Jennifer Jackson"/>
    <x v="0"/>
    <s v="Portmore"/>
    <s v="Saint Catherine"/>
    <s v="Jamaica"/>
    <m/>
    <x v="5"/>
    <x v="10"/>
    <s v="FUR-TA-10000789"/>
    <x v="1"/>
    <x v="4"/>
    <x v="999"/>
    <n v="537.6"/>
    <x v="12"/>
    <n v="0"/>
    <x v="2933"/>
    <x v="2932"/>
    <x v="2"/>
  </r>
  <r>
    <n v="31982"/>
    <s v="CA-2011-157784"/>
    <x v="1098"/>
    <x v="1104"/>
    <x v="2"/>
    <s v="MC-17845"/>
    <s v="Michael Chen"/>
    <x v="0"/>
    <s v="Jackson"/>
    <s v="Mississippi"/>
    <s v="United States"/>
    <n v="39212"/>
    <x v="0"/>
    <x v="5"/>
    <s v="TEC-AC-10003911"/>
    <x v="0"/>
    <x v="0"/>
    <x v="1000"/>
    <n v="479.97"/>
    <x v="12"/>
    <n v="0"/>
    <x v="2934"/>
    <x v="2933"/>
    <x v="2"/>
  </r>
  <r>
    <n v="47080"/>
    <s v="RS-2014-7520"/>
    <x v="1089"/>
    <x v="296"/>
    <x v="1"/>
    <s v="GG-4650"/>
    <s v="Greg Guthrie"/>
    <x v="1"/>
    <s v="Ivanovo"/>
    <s v="Ivanovo"/>
    <s v="Russia"/>
    <m/>
    <x v="4"/>
    <x v="7"/>
    <s v="TEC-HEW-10000365"/>
    <x v="0"/>
    <x v="3"/>
    <x v="465"/>
    <n v="526.62"/>
    <x v="10"/>
    <n v="0"/>
    <x v="2935"/>
    <x v="2934"/>
    <x v="2"/>
  </r>
  <r>
    <n v="370"/>
    <s v="US-2013-128013"/>
    <x v="839"/>
    <x v="121"/>
    <x v="2"/>
    <s v="IM-15070"/>
    <s v="Irene Maddox"/>
    <x v="0"/>
    <s v="La Ceiba"/>
    <s v="Atlántida"/>
    <s v="Honduras"/>
    <m/>
    <x v="5"/>
    <x v="2"/>
    <s v="TEC-CO-10001933"/>
    <x v="0"/>
    <x v="3"/>
    <x v="618"/>
    <n v="713.15088000000003"/>
    <x v="5"/>
    <n v="0.40200000000000002"/>
    <x v="2936"/>
    <x v="2934"/>
    <x v="2"/>
  </r>
  <r>
    <n v="25871"/>
    <s v="IN-2011-18385"/>
    <x v="105"/>
    <x v="107"/>
    <x v="1"/>
    <s v="RO-19780"/>
    <s v="Rose O'Brian"/>
    <x v="0"/>
    <s v="Gaoyou"/>
    <s v="Jiangsu"/>
    <s v="China"/>
    <m/>
    <x v="1"/>
    <x v="8"/>
    <s v="FUR-TA-10001360"/>
    <x v="1"/>
    <x v="4"/>
    <x v="398"/>
    <n v="1444.1279999999999"/>
    <x v="4"/>
    <n v="0.3"/>
    <x v="2937"/>
    <x v="2935"/>
    <x v="2"/>
  </r>
  <r>
    <n v="40386"/>
    <s v="CA-2013-131093"/>
    <x v="1099"/>
    <x v="857"/>
    <x v="1"/>
    <s v="TS-21610"/>
    <s v="Troy Staebel"/>
    <x v="0"/>
    <s v="Springfield"/>
    <s v="Ohio"/>
    <s v="United States"/>
    <n v="45503"/>
    <x v="0"/>
    <x v="0"/>
    <s v="OFF-ST-10002790"/>
    <x v="2"/>
    <x v="10"/>
    <x v="1001"/>
    <n v="295.39999999999998"/>
    <x v="2"/>
    <n v="0.2"/>
    <x v="2938"/>
    <x v="2935"/>
    <x v="0"/>
  </r>
  <r>
    <n v="15792"/>
    <s v="ES-2013-4511365"/>
    <x v="628"/>
    <x v="1048"/>
    <x v="1"/>
    <s v="SN-20710"/>
    <s v="Steve Nguyen"/>
    <x v="2"/>
    <s v="Glasgow"/>
    <s v="Scotland"/>
    <s v="United Kingdom"/>
    <m/>
    <x v="2"/>
    <x v="9"/>
    <s v="TEC-CO-10003298"/>
    <x v="0"/>
    <x v="3"/>
    <x v="181"/>
    <n v="1519.32"/>
    <x v="4"/>
    <n v="0"/>
    <x v="991"/>
    <x v="2936"/>
    <x v="1"/>
  </r>
  <r>
    <n v="46656"/>
    <s v="CM-2012-6440"/>
    <x v="41"/>
    <x v="257"/>
    <x v="2"/>
    <s v="BP-1230"/>
    <s v="Benjamin Patterson"/>
    <x v="0"/>
    <s v="Yaounde"/>
    <s v="Centre"/>
    <s v="Cameroon"/>
    <m/>
    <x v="3"/>
    <x v="3"/>
    <s v="TEC-APP-10004912"/>
    <x v="0"/>
    <x v="2"/>
    <x v="986"/>
    <n v="246.6"/>
    <x v="10"/>
    <n v="0"/>
    <x v="2939"/>
    <x v="2937"/>
    <x v="0"/>
  </r>
  <r>
    <n v="48716"/>
    <s v="EG-2013-2940"/>
    <x v="3"/>
    <x v="427"/>
    <x v="2"/>
    <s v="LS-6945"/>
    <s v="Linda Southworth"/>
    <x v="1"/>
    <s v="Alexandria"/>
    <s v="Al Iskandariyah"/>
    <s v="Egypt"/>
    <m/>
    <x v="3"/>
    <x v="3"/>
    <s v="TEC-BEL-10002324"/>
    <x v="0"/>
    <x v="0"/>
    <x v="1002"/>
    <n v="335.52"/>
    <x v="4"/>
    <n v="0"/>
    <x v="2940"/>
    <x v="2938"/>
    <x v="0"/>
  </r>
  <r>
    <n v="38464"/>
    <s v="CA-2011-117464"/>
    <x v="683"/>
    <x v="697"/>
    <x v="1"/>
    <s v="NP-18325"/>
    <s v="Naresj Patel"/>
    <x v="0"/>
    <s v="San Francisco"/>
    <s v="California"/>
    <s v="United States"/>
    <n v="94122"/>
    <x v="0"/>
    <x v="4"/>
    <s v="FUR-CH-10000155"/>
    <x v="1"/>
    <x v="1"/>
    <x v="725"/>
    <n v="717.72"/>
    <x v="12"/>
    <n v="0.2"/>
    <x v="1756"/>
    <x v="2939"/>
    <x v="2"/>
  </r>
  <r>
    <n v="39540"/>
    <s v="CA-2011-109897"/>
    <x v="631"/>
    <x v="940"/>
    <x v="3"/>
    <s v="BW-11200"/>
    <s v="Ben Wallace"/>
    <x v="0"/>
    <s v="San Francisco"/>
    <s v="California"/>
    <s v="United States"/>
    <n v="94122"/>
    <x v="0"/>
    <x v="4"/>
    <s v="TEC-PH-10003691"/>
    <x v="0"/>
    <x v="2"/>
    <x v="1003"/>
    <n v="806.33600000000001"/>
    <x v="3"/>
    <n v="0.2"/>
    <x v="2208"/>
    <x v="2940"/>
    <x v="2"/>
  </r>
  <r>
    <n v="38"/>
    <s v="MX-2014-154739"/>
    <x v="211"/>
    <x v="1181"/>
    <x v="1"/>
    <s v="SC-20440"/>
    <s v="Shaun Chance"/>
    <x v="1"/>
    <s v="Artemisa"/>
    <s v="Artemisa"/>
    <s v="Cuba"/>
    <m/>
    <x v="5"/>
    <x v="10"/>
    <s v="FUR-TA-10004531"/>
    <x v="1"/>
    <x v="4"/>
    <x v="1004"/>
    <n v="529.32000000000005"/>
    <x v="12"/>
    <n v="0"/>
    <x v="2941"/>
    <x v="2941"/>
    <x v="2"/>
  </r>
  <r>
    <n v="48981"/>
    <s v="WA-2014-7260"/>
    <x v="394"/>
    <x v="392"/>
    <x v="0"/>
    <s v="TB-11520"/>
    <s v="Tracy Blumstein"/>
    <x v="0"/>
    <s v="Windhoek"/>
    <s v="Khomas"/>
    <s v="Namibia"/>
    <m/>
    <x v="3"/>
    <x v="3"/>
    <s v="TEC-SHA-10001231"/>
    <x v="0"/>
    <x v="3"/>
    <x v="267"/>
    <n v="714.72"/>
    <x v="10"/>
    <n v="0"/>
    <x v="1848"/>
    <x v="2942"/>
    <x v="2"/>
  </r>
  <r>
    <n v="38719"/>
    <s v="US-2013-114013"/>
    <x v="930"/>
    <x v="969"/>
    <x v="1"/>
    <s v="SC-20770"/>
    <s v="Stewart Carmichael"/>
    <x v="1"/>
    <s v="Philadelphia"/>
    <s v="Pennsylvania"/>
    <s v="United States"/>
    <n v="19134"/>
    <x v="0"/>
    <x v="0"/>
    <s v="TEC-MA-10001148"/>
    <x v="0"/>
    <x v="8"/>
    <x v="164"/>
    <n v="449.1"/>
    <x v="12"/>
    <n v="0.7"/>
    <x v="2942"/>
    <x v="2943"/>
    <x v="0"/>
  </r>
  <r>
    <n v="10563"/>
    <s v="ES-2011-3805636"/>
    <x v="627"/>
    <x v="915"/>
    <x v="2"/>
    <s v="YC-21895"/>
    <s v="Yoseph Carroll"/>
    <x v="1"/>
    <s v="Burgos"/>
    <s v="Castile and León"/>
    <s v="Spain"/>
    <m/>
    <x v="2"/>
    <x v="5"/>
    <s v="OFF-ST-10004855"/>
    <x v="2"/>
    <x v="10"/>
    <x v="146"/>
    <n v="1074.06"/>
    <x v="5"/>
    <n v="0.1"/>
    <x v="1262"/>
    <x v="2944"/>
    <x v="0"/>
  </r>
  <r>
    <n v="17292"/>
    <s v="ES-2013-3446925"/>
    <x v="320"/>
    <x v="389"/>
    <x v="3"/>
    <s v="AG-10495"/>
    <s v="Andrew Gjertsen"/>
    <x v="1"/>
    <s v="Bochum"/>
    <s v="North Rhine-Westphalia"/>
    <s v="Germany"/>
    <m/>
    <x v="2"/>
    <x v="2"/>
    <s v="TEC-CO-10001894"/>
    <x v="0"/>
    <x v="3"/>
    <x v="143"/>
    <n v="718.2"/>
    <x v="12"/>
    <n v="0"/>
    <x v="2943"/>
    <x v="2944"/>
    <x v="2"/>
  </r>
  <r>
    <n v="21797"/>
    <s v="IN-2014-71886"/>
    <x v="725"/>
    <x v="355"/>
    <x v="3"/>
    <s v="ME-17320"/>
    <s v="Maria Etezadi"/>
    <x v="2"/>
    <s v="Beijing"/>
    <s v="Beijing"/>
    <s v="China"/>
    <m/>
    <x v="1"/>
    <x v="8"/>
    <s v="FUR-TA-10003157"/>
    <x v="1"/>
    <x v="4"/>
    <x v="1005"/>
    <n v="663.39"/>
    <x v="12"/>
    <n v="0.3"/>
    <x v="2944"/>
    <x v="2945"/>
    <x v="2"/>
  </r>
  <r>
    <n v="25899"/>
    <s v="IN-2013-46812"/>
    <x v="1027"/>
    <x v="124"/>
    <x v="2"/>
    <s v="SZ-20035"/>
    <s v="Sam Zeldin"/>
    <x v="2"/>
    <s v="Perth"/>
    <s v="Western Australia"/>
    <s v="Australia"/>
    <m/>
    <x v="1"/>
    <x v="1"/>
    <s v="FUR-CH-10001664"/>
    <x v="1"/>
    <x v="1"/>
    <x v="195"/>
    <n v="583.30799999999999"/>
    <x v="4"/>
    <n v="0.1"/>
    <x v="2945"/>
    <x v="2946"/>
    <x v="0"/>
  </r>
  <r>
    <n v="11674"/>
    <s v="IT-2014-5825471"/>
    <x v="1100"/>
    <x v="1182"/>
    <x v="3"/>
    <s v="JF-15415"/>
    <s v="Jennifer Ferguson"/>
    <x v="0"/>
    <s v="Niort"/>
    <s v="Poitou-Charentes"/>
    <s v="France"/>
    <m/>
    <x v="2"/>
    <x v="2"/>
    <s v="FUR-CH-10003362"/>
    <x v="1"/>
    <x v="1"/>
    <x v="471"/>
    <n v="476.36099999999999"/>
    <x v="12"/>
    <n v="0.1"/>
    <x v="2946"/>
    <x v="2947"/>
    <x v="3"/>
  </r>
  <r>
    <n v="50319"/>
    <s v="TU-2012-3470"/>
    <x v="610"/>
    <x v="681"/>
    <x v="0"/>
    <s v="JL-5850"/>
    <s v="John Lucas"/>
    <x v="0"/>
    <s v="Denizli"/>
    <s v="Denizli"/>
    <s v="Turkey"/>
    <m/>
    <x v="4"/>
    <x v="7"/>
    <s v="OFF-TEN-10000025"/>
    <x v="2"/>
    <x v="10"/>
    <x v="217"/>
    <n v="489.96"/>
    <x v="5"/>
    <n v="0.6"/>
    <x v="2947"/>
    <x v="2947"/>
    <x v="2"/>
  </r>
  <r>
    <n v="40858"/>
    <s v="CA-2013-129280"/>
    <x v="339"/>
    <x v="339"/>
    <x v="2"/>
    <s v="SM-20905"/>
    <s v="Susan MacKendrick"/>
    <x v="0"/>
    <s v="Newark"/>
    <s v="Ohio"/>
    <s v="United States"/>
    <n v="43055"/>
    <x v="0"/>
    <x v="0"/>
    <s v="TEC-AC-10002637"/>
    <x v="0"/>
    <x v="0"/>
    <x v="410"/>
    <n v="431.976"/>
    <x v="12"/>
    <n v="0.2"/>
    <x v="2948"/>
    <x v="2948"/>
    <x v="2"/>
  </r>
  <r>
    <n v="38711"/>
    <s v="US-2013-114013"/>
    <x v="930"/>
    <x v="969"/>
    <x v="1"/>
    <s v="SC-20770"/>
    <s v="Stewart Carmichael"/>
    <x v="1"/>
    <s v="Philadelphia"/>
    <s v="Pennsylvania"/>
    <s v="United States"/>
    <n v="19134"/>
    <x v="0"/>
    <x v="0"/>
    <s v="FUR-CH-10004287"/>
    <x v="1"/>
    <x v="1"/>
    <x v="809"/>
    <n v="386.68"/>
    <x v="10"/>
    <n v="0.3"/>
    <x v="2949"/>
    <x v="2949"/>
    <x v="0"/>
  </r>
  <r>
    <n v="6073"/>
    <s v="MX-2011-148033"/>
    <x v="105"/>
    <x v="1183"/>
    <x v="3"/>
    <s v="CR-12625"/>
    <s v="Corey Roper"/>
    <x v="2"/>
    <s v="São Paulo"/>
    <s v="São Paulo"/>
    <s v="Brazil"/>
    <m/>
    <x v="5"/>
    <x v="5"/>
    <s v="TEC-PH-10000106"/>
    <x v="0"/>
    <x v="2"/>
    <x v="34"/>
    <n v="850"/>
    <x v="10"/>
    <n v="0"/>
    <x v="2950"/>
    <x v="2950"/>
    <x v="1"/>
  </r>
  <r>
    <n v="31167"/>
    <s v="IN-2012-86327"/>
    <x v="711"/>
    <x v="1156"/>
    <x v="0"/>
    <s v="PG-18895"/>
    <s v="Paul Gonzalez"/>
    <x v="0"/>
    <s v="Manukau City"/>
    <s v="Auckland"/>
    <s v="New Zealand"/>
    <m/>
    <x v="1"/>
    <x v="1"/>
    <s v="TEC-AC-10003921"/>
    <x v="0"/>
    <x v="0"/>
    <x v="1006"/>
    <n v="463.17599999999999"/>
    <x v="8"/>
    <n v="0.4"/>
    <x v="2951"/>
    <x v="2951"/>
    <x v="2"/>
  </r>
  <r>
    <n v="24531"/>
    <s v="IN-2013-74350"/>
    <x v="697"/>
    <x v="814"/>
    <x v="1"/>
    <s v="MS-17980"/>
    <s v="Michael Stewart"/>
    <x v="1"/>
    <s v="Nagpur"/>
    <s v="Maharashtra"/>
    <s v="India"/>
    <m/>
    <x v="1"/>
    <x v="6"/>
    <s v="TEC-CO-10001472"/>
    <x v="0"/>
    <x v="3"/>
    <x v="601"/>
    <n v="1195.2"/>
    <x v="2"/>
    <n v="0"/>
    <x v="2952"/>
    <x v="2952"/>
    <x v="0"/>
  </r>
  <r>
    <n v="14590"/>
    <s v="IT-2014-5878187"/>
    <x v="17"/>
    <x v="132"/>
    <x v="3"/>
    <s v="TP-21130"/>
    <s v="Theone Pippenger"/>
    <x v="0"/>
    <s v="Heerlen"/>
    <s v="Limburg"/>
    <s v="Netherlands"/>
    <m/>
    <x v="2"/>
    <x v="2"/>
    <s v="FUR-BO-10002781"/>
    <x v="1"/>
    <x v="9"/>
    <x v="885"/>
    <n v="875.61"/>
    <x v="1"/>
    <n v="0.5"/>
    <x v="2953"/>
    <x v="2953"/>
    <x v="1"/>
  </r>
  <r>
    <n v="34313"/>
    <s v="US-2013-160528"/>
    <x v="224"/>
    <x v="1040"/>
    <x v="3"/>
    <s v="MH-18115"/>
    <s v="Mick Hernandez"/>
    <x v="2"/>
    <s v="Pharr"/>
    <s v="Texas"/>
    <s v="United States"/>
    <n v="78577"/>
    <x v="0"/>
    <x v="2"/>
    <s v="OFF-ST-10002743"/>
    <x v="2"/>
    <x v="10"/>
    <x v="404"/>
    <n v="727.29600000000005"/>
    <x v="3"/>
    <n v="0.2"/>
    <x v="2954"/>
    <x v="2953"/>
    <x v="3"/>
  </r>
  <r>
    <n v="1924"/>
    <s v="US-2012-139801"/>
    <x v="1069"/>
    <x v="679"/>
    <x v="2"/>
    <s v="EG-13900"/>
    <s v="Emily Grady"/>
    <x v="0"/>
    <s v="Valencia"/>
    <s v="Carabobo"/>
    <s v="Venezuela"/>
    <m/>
    <x v="5"/>
    <x v="5"/>
    <s v="OFF-AP-10001285"/>
    <x v="2"/>
    <x v="7"/>
    <x v="254"/>
    <n v="645.94799999999998"/>
    <x v="12"/>
    <n v="0.4"/>
    <x v="2955"/>
    <x v="2954"/>
    <x v="1"/>
  </r>
  <r>
    <n v="21045"/>
    <s v="IN-2013-53987"/>
    <x v="472"/>
    <x v="505"/>
    <x v="3"/>
    <s v="QJ-19255"/>
    <s v="Quincy Jones"/>
    <x v="1"/>
    <s v="Takamatsu"/>
    <s v="Kagawa"/>
    <s v="Japan"/>
    <m/>
    <x v="1"/>
    <x v="8"/>
    <s v="FUR-TA-10002699"/>
    <x v="1"/>
    <x v="4"/>
    <x v="1007"/>
    <n v="1232.3520000000001"/>
    <x v="12"/>
    <n v="0.2"/>
    <x v="2956"/>
    <x v="2955"/>
    <x v="1"/>
  </r>
  <r>
    <n v="45584"/>
    <s v="RS-2013-2360"/>
    <x v="839"/>
    <x v="757"/>
    <x v="3"/>
    <s v="VP-11760"/>
    <s v="Victoria Pisteka"/>
    <x v="1"/>
    <s v="Kaluga"/>
    <s v="Kaluga"/>
    <s v="Russia"/>
    <m/>
    <x v="4"/>
    <x v="7"/>
    <s v="OFF-SME-10004702"/>
    <x v="2"/>
    <x v="10"/>
    <x v="826"/>
    <n v="770.4"/>
    <x v="5"/>
    <n v="0"/>
    <x v="2957"/>
    <x v="2955"/>
    <x v="2"/>
  </r>
  <r>
    <n v="38626"/>
    <s v="US-2011-131275"/>
    <x v="592"/>
    <x v="1184"/>
    <x v="3"/>
    <s v="SC-20050"/>
    <s v="Sample Company A"/>
    <x v="2"/>
    <s v="Burbank"/>
    <s v="California"/>
    <s v="United States"/>
    <n v="91505"/>
    <x v="0"/>
    <x v="4"/>
    <s v="OFF-ST-10000078"/>
    <x v="2"/>
    <x v="10"/>
    <x v="519"/>
    <n v="1856.19"/>
    <x v="0"/>
    <n v="0"/>
    <x v="2958"/>
    <x v="2956"/>
    <x v="1"/>
  </r>
  <r>
    <n v="26175"/>
    <s v="ID-2013-59062"/>
    <x v="2"/>
    <x v="1185"/>
    <x v="3"/>
    <s v="DR-12940"/>
    <s v="Daniel Raglin"/>
    <x v="2"/>
    <s v="Jayapura"/>
    <s v="Papua"/>
    <s v="Indonesia"/>
    <m/>
    <x v="1"/>
    <x v="11"/>
    <s v="OFF-AP-10001621"/>
    <x v="2"/>
    <x v="7"/>
    <x v="70"/>
    <n v="1243.9043999999999"/>
    <x v="12"/>
    <n v="0.17"/>
    <x v="2959"/>
    <x v="2957"/>
    <x v="1"/>
  </r>
  <r>
    <n v="21278"/>
    <s v="IN-2014-32651"/>
    <x v="69"/>
    <x v="367"/>
    <x v="1"/>
    <s v="JO-15280"/>
    <s v="Jas O'Carroll"/>
    <x v="0"/>
    <s v="Kalyan"/>
    <s v="Maharashtra"/>
    <s v="India"/>
    <m/>
    <x v="1"/>
    <x v="6"/>
    <s v="TEC-AC-10001500"/>
    <x v="0"/>
    <x v="0"/>
    <x v="698"/>
    <n v="607.14"/>
    <x v="5"/>
    <n v="0"/>
    <x v="2960"/>
    <x v="2958"/>
    <x v="2"/>
  </r>
  <r>
    <n v="50763"/>
    <s v="AG-2013-6810"/>
    <x v="667"/>
    <x v="817"/>
    <x v="1"/>
    <s v="NF-8595"/>
    <s v="Nicole Fjeld"/>
    <x v="2"/>
    <s v="Algiers"/>
    <s v="Alger"/>
    <s v="Algeria"/>
    <m/>
    <x v="3"/>
    <x v="3"/>
    <s v="TEC-NOK-10000534"/>
    <x v="0"/>
    <x v="2"/>
    <x v="2"/>
    <n v="638.91"/>
    <x v="13"/>
    <n v="0"/>
    <x v="2961"/>
    <x v="2958"/>
    <x v="2"/>
  </r>
  <r>
    <n v="3087"/>
    <s v="MX-2014-157518"/>
    <x v="672"/>
    <x v="688"/>
    <x v="2"/>
    <s v="LB-16735"/>
    <s v="Larry Blacks"/>
    <x v="0"/>
    <s v="Medellín"/>
    <s v="Antioquia"/>
    <s v="Colombia"/>
    <m/>
    <x v="5"/>
    <x v="5"/>
    <s v="FUR-BO-10003034"/>
    <x v="1"/>
    <x v="9"/>
    <x v="316"/>
    <n v="296.33999999999997"/>
    <x v="12"/>
    <n v="0"/>
    <x v="2962"/>
    <x v="2958"/>
    <x v="1"/>
  </r>
  <r>
    <n v="15145"/>
    <s v="ES-2014-1256106"/>
    <x v="40"/>
    <x v="219"/>
    <x v="3"/>
    <s v="FH-14350"/>
    <s v="Fred Harton"/>
    <x v="0"/>
    <s v="Munich"/>
    <s v="Bavaria"/>
    <s v="Germany"/>
    <m/>
    <x v="2"/>
    <x v="2"/>
    <s v="FUR-CH-10004592"/>
    <x v="1"/>
    <x v="1"/>
    <x v="799"/>
    <n v="956.66399999999999"/>
    <x v="3"/>
    <n v="0.1"/>
    <x v="2963"/>
    <x v="2959"/>
    <x v="1"/>
  </r>
  <r>
    <n v="26127"/>
    <s v="ID-2013-18952"/>
    <x v="575"/>
    <x v="1186"/>
    <x v="0"/>
    <s v="LE-16810"/>
    <s v="Laurel Elliston"/>
    <x v="0"/>
    <s v="Hobart"/>
    <s v="Tasmania"/>
    <s v="Australia"/>
    <m/>
    <x v="1"/>
    <x v="1"/>
    <s v="FUR-TA-10002487"/>
    <x v="1"/>
    <x v="4"/>
    <x v="1008"/>
    <n v="401.976"/>
    <x v="12"/>
    <n v="0.6"/>
    <x v="2964"/>
    <x v="2959"/>
    <x v="1"/>
  </r>
  <r>
    <n v="6940"/>
    <s v="MX-2014-125878"/>
    <x v="1101"/>
    <x v="792"/>
    <x v="3"/>
    <s v="AG-10765"/>
    <s v="Anthony Garverick"/>
    <x v="2"/>
    <s v="León"/>
    <s v="León"/>
    <s v="Nicaragua"/>
    <m/>
    <x v="5"/>
    <x v="2"/>
    <s v="FUR-BO-10002740"/>
    <x v="1"/>
    <x v="9"/>
    <x v="179"/>
    <n v="1918.98"/>
    <x v="0"/>
    <n v="0"/>
    <x v="2965"/>
    <x v="2960"/>
    <x v="1"/>
  </r>
  <r>
    <n v="434"/>
    <s v="MX-2013-148005"/>
    <x v="85"/>
    <x v="927"/>
    <x v="3"/>
    <s v="MC-17275"/>
    <s v="Marc Crier"/>
    <x v="0"/>
    <s v="San Salvador"/>
    <s v="San Salvador"/>
    <s v="El Salvador"/>
    <m/>
    <x v="5"/>
    <x v="2"/>
    <s v="OFF-ST-10004976"/>
    <x v="2"/>
    <x v="10"/>
    <x v="215"/>
    <n v="987.56"/>
    <x v="0"/>
    <n v="0"/>
    <x v="2966"/>
    <x v="2960"/>
    <x v="1"/>
  </r>
  <r>
    <n v="23020"/>
    <s v="IN-2014-32049"/>
    <x v="626"/>
    <x v="569"/>
    <x v="3"/>
    <s v="MA-17995"/>
    <s v="Michelle Arnett"/>
    <x v="2"/>
    <s v="Yueyang"/>
    <s v="Hunan"/>
    <s v="China"/>
    <m/>
    <x v="1"/>
    <x v="8"/>
    <s v="FUR-BO-10004679"/>
    <x v="1"/>
    <x v="9"/>
    <x v="106"/>
    <n v="1173.42"/>
    <x v="12"/>
    <n v="0"/>
    <x v="2967"/>
    <x v="2961"/>
    <x v="1"/>
  </r>
  <r>
    <n v="5124"/>
    <s v="US-2012-163118"/>
    <x v="317"/>
    <x v="900"/>
    <x v="3"/>
    <s v="DB-13405"/>
    <s v="Denny Blanton"/>
    <x v="0"/>
    <s v="San Miguelito"/>
    <s v="Panama"/>
    <s v="Panama"/>
    <m/>
    <x v="5"/>
    <x v="2"/>
    <s v="TEC-CO-10000137"/>
    <x v="0"/>
    <x v="3"/>
    <x v="283"/>
    <n v="606.13279999999997"/>
    <x v="4"/>
    <n v="0.40200000000000002"/>
    <x v="2968"/>
    <x v="2962"/>
    <x v="3"/>
  </r>
  <r>
    <n v="18108"/>
    <s v="IT-2012-5509380"/>
    <x v="513"/>
    <x v="60"/>
    <x v="3"/>
    <s v="JC-15340"/>
    <s v="Jasper Cacioppo"/>
    <x v="0"/>
    <s v="Groningen"/>
    <s v="Groningen"/>
    <s v="Netherlands"/>
    <m/>
    <x v="2"/>
    <x v="2"/>
    <s v="FUR-CH-10004774"/>
    <x v="1"/>
    <x v="1"/>
    <x v="43"/>
    <n v="2070.9"/>
    <x v="1"/>
    <n v="0.5"/>
    <x v="2969"/>
    <x v="2963"/>
    <x v="1"/>
  </r>
  <r>
    <n v="19577"/>
    <s v="ES-2014-1406762"/>
    <x v="327"/>
    <x v="66"/>
    <x v="3"/>
    <s v="KA-16525"/>
    <s v="Kelly Andreada"/>
    <x v="0"/>
    <s v="Reims"/>
    <s v="Champagne-Ardenne"/>
    <s v="France"/>
    <m/>
    <x v="2"/>
    <x v="2"/>
    <s v="FUR-CH-10002275"/>
    <x v="1"/>
    <x v="1"/>
    <x v="6"/>
    <n v="1473.4079999999999"/>
    <x v="3"/>
    <n v="0.6"/>
    <x v="2970"/>
    <x v="2964"/>
    <x v="2"/>
  </r>
  <r>
    <n v="25027"/>
    <s v="IN-2012-64774"/>
    <x v="82"/>
    <x v="84"/>
    <x v="0"/>
    <s v="RP-19270"/>
    <s v="Rachel Payne"/>
    <x v="1"/>
    <s v="Sydney"/>
    <s v="New South Wales"/>
    <s v="Australia"/>
    <m/>
    <x v="1"/>
    <x v="1"/>
    <s v="OFF-AP-10001559"/>
    <x v="2"/>
    <x v="7"/>
    <x v="1009"/>
    <n v="442.26"/>
    <x v="2"/>
    <n v="0.1"/>
    <x v="2971"/>
    <x v="2965"/>
    <x v="2"/>
  </r>
  <r>
    <n v="19211"/>
    <s v="ES-2013-2754415"/>
    <x v="129"/>
    <x v="130"/>
    <x v="2"/>
    <s v="JC-15340"/>
    <s v="Jasper Cacioppo"/>
    <x v="0"/>
    <s v="Martigues"/>
    <s v="Provence-Alpes-Côte d'Azur"/>
    <s v="France"/>
    <m/>
    <x v="2"/>
    <x v="2"/>
    <s v="OFF-AR-10004519"/>
    <x v="2"/>
    <x v="12"/>
    <x v="933"/>
    <n v="494.1"/>
    <x v="1"/>
    <n v="0"/>
    <x v="2972"/>
    <x v="2966"/>
    <x v="2"/>
  </r>
  <r>
    <n v="46602"/>
    <s v="GH-2012-3030"/>
    <x v="31"/>
    <x v="1187"/>
    <x v="3"/>
    <s v="JJ-5445"/>
    <s v="Jennifer Jackson"/>
    <x v="0"/>
    <s v="Accra"/>
    <s v="Greater Accra"/>
    <s v="Ghana"/>
    <m/>
    <x v="3"/>
    <x v="3"/>
    <s v="FUR-SAF-10000265"/>
    <x v="1"/>
    <x v="9"/>
    <x v="517"/>
    <n v="1557"/>
    <x v="4"/>
    <n v="0"/>
    <x v="1633"/>
    <x v="2966"/>
    <x v="1"/>
  </r>
  <r>
    <n v="51015"/>
    <s v="TU-2013-2760"/>
    <x v="818"/>
    <x v="201"/>
    <x v="3"/>
    <s v="CS-2130"/>
    <s v="Chad Sievert"/>
    <x v="0"/>
    <s v="Istanbul"/>
    <s v="Istanbul"/>
    <s v="Turkey"/>
    <m/>
    <x v="4"/>
    <x v="7"/>
    <s v="FUR-HAR-10000100"/>
    <x v="1"/>
    <x v="1"/>
    <x v="742"/>
    <n v="876.52800000000002"/>
    <x v="7"/>
    <n v="0.6"/>
    <x v="2973"/>
    <x v="2967"/>
    <x v="1"/>
  </r>
  <r>
    <n v="31000"/>
    <s v="IN-2014-80153"/>
    <x v="69"/>
    <x v="263"/>
    <x v="1"/>
    <s v="NC-18625"/>
    <s v="Noah Childs"/>
    <x v="1"/>
    <s v="Christchurch"/>
    <s v="Canterbury"/>
    <s v="New Zealand"/>
    <m/>
    <x v="1"/>
    <x v="1"/>
    <s v="OFF-AR-10002331"/>
    <x v="2"/>
    <x v="12"/>
    <x v="1010"/>
    <n v="410.88"/>
    <x v="3"/>
    <n v="0"/>
    <x v="2974"/>
    <x v="2968"/>
    <x v="2"/>
  </r>
  <r>
    <n v="16126"/>
    <s v="ES-2014-2866560"/>
    <x v="77"/>
    <x v="79"/>
    <x v="1"/>
    <s v="KD-16270"/>
    <s v="Karen Daniels"/>
    <x v="0"/>
    <s v="Bastia"/>
    <s v="Corsica"/>
    <s v="France"/>
    <m/>
    <x v="2"/>
    <x v="2"/>
    <s v="OFF-ST-10002555"/>
    <x v="2"/>
    <x v="10"/>
    <x v="498"/>
    <n v="714.20399999999995"/>
    <x v="4"/>
    <n v="0.1"/>
    <x v="2480"/>
    <x v="2969"/>
    <x v="0"/>
  </r>
  <r>
    <n v="35142"/>
    <s v="CA-2011-101931"/>
    <x v="74"/>
    <x v="21"/>
    <x v="2"/>
    <s v="TS-21370"/>
    <s v="Todd Sumrall"/>
    <x v="1"/>
    <s v="Los Angeles"/>
    <s v="California"/>
    <s v="United States"/>
    <n v="90049"/>
    <x v="0"/>
    <x v="4"/>
    <s v="FUR-BO-10001337"/>
    <x v="1"/>
    <x v="9"/>
    <x v="1011"/>
    <n v="616.99800000000005"/>
    <x v="5"/>
    <n v="0.15"/>
    <x v="2975"/>
    <x v="2970"/>
    <x v="2"/>
  </r>
  <r>
    <n v="12076"/>
    <s v="ES-2014-3758334"/>
    <x v="251"/>
    <x v="421"/>
    <x v="1"/>
    <s v="AR-10825"/>
    <s v="Anthony Rawles"/>
    <x v="1"/>
    <s v="Hamburg"/>
    <s v="Hamburg"/>
    <s v="Germany"/>
    <m/>
    <x v="2"/>
    <x v="2"/>
    <s v="FUR-BO-10000596"/>
    <x v="1"/>
    <x v="9"/>
    <x v="307"/>
    <n v="1578.636"/>
    <x v="4"/>
    <n v="0.1"/>
    <x v="1423"/>
    <x v="2971"/>
    <x v="2"/>
  </r>
  <r>
    <n v="9852"/>
    <s v="US-2014-141985"/>
    <x v="209"/>
    <x v="1091"/>
    <x v="1"/>
    <s v="CS-12490"/>
    <s v="Cindy Schnelling"/>
    <x v="1"/>
    <s v="Juárez"/>
    <s v="Chihuahua"/>
    <s v="Mexico"/>
    <m/>
    <x v="5"/>
    <x v="9"/>
    <s v="FUR-BO-10004425"/>
    <x v="1"/>
    <x v="9"/>
    <x v="166"/>
    <n v="624.24"/>
    <x v="12"/>
    <n v="0.2"/>
    <x v="2976"/>
    <x v="2972"/>
    <x v="0"/>
  </r>
  <r>
    <n v="13919"/>
    <s v="ES-2013-4009230"/>
    <x v="463"/>
    <x v="468"/>
    <x v="2"/>
    <s v="KH-16330"/>
    <s v="Katharine Harms"/>
    <x v="1"/>
    <s v="Liverpool"/>
    <s v="England"/>
    <s v="United Kingdom"/>
    <m/>
    <x v="2"/>
    <x v="9"/>
    <s v="TEC-MA-10003698"/>
    <x v="0"/>
    <x v="8"/>
    <x v="1012"/>
    <n v="426.3"/>
    <x v="2"/>
    <n v="0"/>
    <x v="2977"/>
    <x v="2973"/>
    <x v="2"/>
  </r>
  <r>
    <n v="749"/>
    <s v="MX-2011-115826"/>
    <x v="948"/>
    <x v="1188"/>
    <x v="3"/>
    <s v="DV-13045"/>
    <s v="Darrin Van Huff"/>
    <x v="1"/>
    <s v="Mexico City"/>
    <s v="Distrito Federal"/>
    <s v="Mexico"/>
    <m/>
    <x v="5"/>
    <x v="9"/>
    <s v="TEC-CO-10001001"/>
    <x v="0"/>
    <x v="3"/>
    <x v="710"/>
    <n v="1395.2439199999999"/>
    <x v="0"/>
    <n v="2E-3"/>
    <x v="2978"/>
    <x v="2974"/>
    <x v="1"/>
  </r>
  <r>
    <n v="26675"/>
    <s v="IN-2014-41709"/>
    <x v="408"/>
    <x v="841"/>
    <x v="3"/>
    <s v="BE-11335"/>
    <s v="Bill Eplett"/>
    <x v="2"/>
    <s v="Sydney"/>
    <s v="New South Wales"/>
    <s v="Australia"/>
    <m/>
    <x v="1"/>
    <x v="1"/>
    <s v="FUR-BO-10003206"/>
    <x v="1"/>
    <x v="9"/>
    <x v="564"/>
    <n v="1234.3589999999999"/>
    <x v="0"/>
    <n v="0.1"/>
    <x v="2979"/>
    <x v="2975"/>
    <x v="1"/>
  </r>
  <r>
    <n v="3342"/>
    <s v="MX-2013-102470"/>
    <x v="1096"/>
    <x v="83"/>
    <x v="2"/>
    <s v="MZ-17335"/>
    <s v="Maria Zettner"/>
    <x v="2"/>
    <s v="Managua"/>
    <s v="Managua"/>
    <s v="Nicaragua"/>
    <m/>
    <x v="5"/>
    <x v="2"/>
    <s v="TEC-PH-10004631"/>
    <x v="0"/>
    <x v="2"/>
    <x v="334"/>
    <n v="364.14"/>
    <x v="12"/>
    <n v="0"/>
    <x v="2980"/>
    <x v="2976"/>
    <x v="2"/>
  </r>
  <r>
    <n v="1528"/>
    <s v="MX-2012-158526"/>
    <x v="11"/>
    <x v="342"/>
    <x v="3"/>
    <s v="BK-11260"/>
    <s v="Berenike Kampe"/>
    <x v="0"/>
    <s v="Holguín"/>
    <s v="Holguín"/>
    <s v="Cuba"/>
    <m/>
    <x v="5"/>
    <x v="10"/>
    <s v="TEC-CO-10002586"/>
    <x v="0"/>
    <x v="3"/>
    <x v="65"/>
    <n v="692.73176000000001"/>
    <x v="0"/>
    <n v="2E-3"/>
    <x v="2981"/>
    <x v="2977"/>
    <x v="3"/>
  </r>
  <r>
    <n v="5992"/>
    <s v="MX-2014-137211"/>
    <x v="212"/>
    <x v="461"/>
    <x v="2"/>
    <s v="LC-16885"/>
    <s v="Lena Creighton"/>
    <x v="0"/>
    <s v="Tlaquepaque"/>
    <s v="Jalisco"/>
    <s v="Mexico"/>
    <m/>
    <x v="5"/>
    <x v="9"/>
    <s v="FUR-BO-10004725"/>
    <x v="1"/>
    <x v="9"/>
    <x v="452"/>
    <n v="825.79200000000003"/>
    <x v="4"/>
    <n v="0.2"/>
    <x v="905"/>
    <x v="2978"/>
    <x v="2"/>
  </r>
  <r>
    <n v="26811"/>
    <s v="IN-2012-67805"/>
    <x v="612"/>
    <x v="955"/>
    <x v="2"/>
    <s v="TZ-21445"/>
    <s v="Tom Zandusky"/>
    <x v="1"/>
    <s v="Shanghai"/>
    <s v="Shanghai"/>
    <s v="China"/>
    <m/>
    <x v="1"/>
    <x v="8"/>
    <s v="TEC-AC-10004334"/>
    <x v="0"/>
    <x v="0"/>
    <x v="328"/>
    <n v="245.13"/>
    <x v="13"/>
    <n v="0"/>
    <x v="2982"/>
    <x v="2978"/>
    <x v="0"/>
  </r>
  <r>
    <n v="6617"/>
    <s v="MX-2012-114104"/>
    <x v="239"/>
    <x v="975"/>
    <x v="1"/>
    <s v="NS-18640"/>
    <s v="Noel Staavos"/>
    <x v="1"/>
    <s v="Mixco"/>
    <s v="Guatemala"/>
    <s v="Guatemala"/>
    <m/>
    <x v="5"/>
    <x v="2"/>
    <s v="FUR-BO-10001099"/>
    <x v="1"/>
    <x v="9"/>
    <x v="1013"/>
    <n v="330.64"/>
    <x v="4"/>
    <n v="0"/>
    <x v="2983"/>
    <x v="2979"/>
    <x v="0"/>
  </r>
  <r>
    <n v="17042"/>
    <s v="ES-2011-1611223"/>
    <x v="932"/>
    <x v="881"/>
    <x v="2"/>
    <s v="TB-21625"/>
    <s v="Trudy Brown"/>
    <x v="0"/>
    <s v="Vienna"/>
    <s v="Vienna"/>
    <s v="Austria"/>
    <m/>
    <x v="2"/>
    <x v="2"/>
    <s v="TEC-MA-10002435"/>
    <x v="0"/>
    <x v="8"/>
    <x v="884"/>
    <n v="351.09"/>
    <x v="12"/>
    <n v="0"/>
    <x v="2984"/>
    <x v="2980"/>
    <x v="2"/>
  </r>
  <r>
    <n v="18661"/>
    <s v="IT-2013-4891100"/>
    <x v="168"/>
    <x v="459"/>
    <x v="1"/>
    <s v="TC-21295"/>
    <s v="Toby Carlisle"/>
    <x v="0"/>
    <s v="Amsterdam"/>
    <s v="North Holland"/>
    <s v="Netherlands"/>
    <m/>
    <x v="2"/>
    <x v="2"/>
    <s v="OFF-ST-10001547"/>
    <x v="2"/>
    <x v="10"/>
    <x v="449"/>
    <n v="636.29999999999995"/>
    <x v="5"/>
    <n v="0.5"/>
    <x v="2985"/>
    <x v="2981"/>
    <x v="2"/>
  </r>
  <r>
    <n v="12422"/>
    <s v="ES-2014-4689230"/>
    <x v="301"/>
    <x v="828"/>
    <x v="3"/>
    <s v="MO-17950"/>
    <s v="Michael Oakman"/>
    <x v="0"/>
    <s v="Hasselt"/>
    <s v="Limburg"/>
    <s v="Belgium"/>
    <m/>
    <x v="2"/>
    <x v="2"/>
    <s v="OFF-AP-10001099"/>
    <x v="2"/>
    <x v="7"/>
    <x v="509"/>
    <n v="1135.8"/>
    <x v="10"/>
    <n v="0"/>
    <x v="2986"/>
    <x v="2982"/>
    <x v="1"/>
  </r>
  <r>
    <n v="32615"/>
    <s v="CA-2011-160773"/>
    <x v="835"/>
    <x v="735"/>
    <x v="3"/>
    <s v="LW-16825"/>
    <s v="Laurel Workman"/>
    <x v="1"/>
    <s v="Deltona"/>
    <s v="Florida"/>
    <s v="United States"/>
    <n v="32725"/>
    <x v="0"/>
    <x v="5"/>
    <s v="TEC-PH-10004586"/>
    <x v="0"/>
    <x v="2"/>
    <x v="246"/>
    <n v="575.91999999999996"/>
    <x v="10"/>
    <n v="0.2"/>
    <x v="2987"/>
    <x v="2982"/>
    <x v="2"/>
  </r>
  <r>
    <n v="50299"/>
    <s v="CA-2014-5120"/>
    <x v="510"/>
    <x v="1189"/>
    <x v="1"/>
    <s v="JK-5625"/>
    <s v="Jim Karlsson"/>
    <x v="0"/>
    <s v="London"/>
    <s v="Ontario"/>
    <s v="Canada"/>
    <m/>
    <x v="6"/>
    <x v="12"/>
    <s v="TEC-SAN-10000235"/>
    <x v="0"/>
    <x v="0"/>
    <x v="581"/>
    <n v="1539.36"/>
    <x v="5"/>
    <n v="0"/>
    <x v="2988"/>
    <x v="2983"/>
    <x v="1"/>
  </r>
  <r>
    <n v="48249"/>
    <s v="MR-2013-8020"/>
    <x v="2"/>
    <x v="436"/>
    <x v="3"/>
    <s v="BM-1575"/>
    <s v="Brendan Murry"/>
    <x v="1"/>
    <s v="Nouakchott"/>
    <s v="Nouakchott"/>
    <s v="Mauritania"/>
    <m/>
    <x v="3"/>
    <x v="3"/>
    <s v="FUR-LES-10004098"/>
    <x v="1"/>
    <x v="4"/>
    <x v="120"/>
    <n v="899.16"/>
    <x v="10"/>
    <n v="0"/>
    <x v="2989"/>
    <x v="2984"/>
    <x v="1"/>
  </r>
  <r>
    <n v="42692"/>
    <s v="KE-2011-6940"/>
    <x v="1102"/>
    <x v="1190"/>
    <x v="3"/>
    <s v="AC-615"/>
    <s v="Ann Chong"/>
    <x v="1"/>
    <s v="Nairobi"/>
    <s v="Nairobi"/>
    <s v="Kenya"/>
    <m/>
    <x v="3"/>
    <x v="3"/>
    <s v="TEC-SAN-10003238"/>
    <x v="0"/>
    <x v="0"/>
    <x v="629"/>
    <n v="1016.64"/>
    <x v="4"/>
    <n v="0"/>
    <x v="1267"/>
    <x v="2985"/>
    <x v="2"/>
  </r>
  <r>
    <n v="23452"/>
    <s v="IN-2014-37033"/>
    <x v="1064"/>
    <x v="263"/>
    <x v="3"/>
    <s v="AT-10435"/>
    <s v="Alyssa Tate"/>
    <x v="2"/>
    <s v="Depok"/>
    <s v="Jawa Barat"/>
    <s v="Indonesia"/>
    <m/>
    <x v="1"/>
    <x v="11"/>
    <s v="TEC-CO-10002376"/>
    <x v="0"/>
    <x v="3"/>
    <x v="212"/>
    <n v="892.57680000000005"/>
    <x v="12"/>
    <n v="7.0000000000000007E-2"/>
    <x v="2990"/>
    <x v="2986"/>
    <x v="1"/>
  </r>
  <r>
    <n v="30276"/>
    <s v="IN-2014-34632"/>
    <x v="64"/>
    <x v="77"/>
    <x v="2"/>
    <s v="MP-18175"/>
    <s v="Mike Pelletier"/>
    <x v="2"/>
    <s v="Ho Chi Minh City"/>
    <s v="Ho Chí Minh City"/>
    <s v="Vietnam"/>
    <m/>
    <x v="1"/>
    <x v="11"/>
    <s v="FUR-BO-10003887"/>
    <x v="1"/>
    <x v="9"/>
    <x v="895"/>
    <n v="643.88520000000005"/>
    <x v="5"/>
    <n v="0.37"/>
    <x v="2991"/>
    <x v="2987"/>
    <x v="1"/>
  </r>
  <r>
    <n v="4825"/>
    <s v="MX-2013-167913"/>
    <x v="123"/>
    <x v="746"/>
    <x v="2"/>
    <s v="SP-20860"/>
    <s v="Sung Pak"/>
    <x v="1"/>
    <s v="Gómez Palacio"/>
    <s v="Durango"/>
    <s v="Mexico"/>
    <m/>
    <x v="5"/>
    <x v="9"/>
    <s v="OFF-AP-10000639"/>
    <x v="2"/>
    <x v="7"/>
    <x v="158"/>
    <n v="1206.8399999999999"/>
    <x v="5"/>
    <n v="0"/>
    <x v="2992"/>
    <x v="2988"/>
    <x v="2"/>
  </r>
  <r>
    <n v="18517"/>
    <s v="ES-2012-3438393"/>
    <x v="1077"/>
    <x v="1149"/>
    <x v="3"/>
    <s v="FO-14305"/>
    <s v="Frank Olsen"/>
    <x v="0"/>
    <s v="Nice"/>
    <s v="Provence-Alpes-Côte d'Azur"/>
    <s v="France"/>
    <m/>
    <x v="2"/>
    <x v="2"/>
    <s v="TEC-AC-10000422"/>
    <x v="0"/>
    <x v="0"/>
    <x v="1014"/>
    <n v="579.6"/>
    <x v="9"/>
    <n v="0"/>
    <x v="2993"/>
    <x v="2989"/>
    <x v="2"/>
  </r>
  <r>
    <n v="42416"/>
    <s v="EG-2011-1800"/>
    <x v="1103"/>
    <x v="1191"/>
    <x v="3"/>
    <s v="HG-5025"/>
    <s v="Hunter Glantz"/>
    <x v="0"/>
    <s v="Alexandria"/>
    <s v="Al Iskandariyah"/>
    <s v="Egypt"/>
    <m/>
    <x v="3"/>
    <x v="3"/>
    <s v="OFF-BRE-10001343"/>
    <x v="2"/>
    <x v="7"/>
    <x v="1015"/>
    <n v="541.44000000000005"/>
    <x v="5"/>
    <n v="0"/>
    <x v="2994"/>
    <x v="2989"/>
    <x v="2"/>
  </r>
  <r>
    <n v="36908"/>
    <s v="CA-2014-121027"/>
    <x v="640"/>
    <x v="80"/>
    <x v="3"/>
    <s v="HW-14935"/>
    <s v="Helen Wasserman"/>
    <x v="1"/>
    <s v="Seattle"/>
    <s v="Washington"/>
    <s v="United States"/>
    <n v="98105"/>
    <x v="0"/>
    <x v="4"/>
    <s v="TEC-AC-10002049"/>
    <x v="0"/>
    <x v="0"/>
    <x v="173"/>
    <n v="843.9"/>
    <x v="10"/>
    <n v="0"/>
    <x v="2995"/>
    <x v="2990"/>
    <x v="2"/>
  </r>
  <r>
    <n v="16595"/>
    <s v="ES-2012-5840484"/>
    <x v="872"/>
    <x v="437"/>
    <x v="1"/>
    <s v="SP-20620"/>
    <s v="Stefania Perrino"/>
    <x v="1"/>
    <s v="Oslo"/>
    <s v="Oslo"/>
    <s v="Norway"/>
    <m/>
    <x v="2"/>
    <x v="9"/>
    <s v="OFF-AR-10001068"/>
    <x v="2"/>
    <x v="12"/>
    <x v="1016"/>
    <n v="342.51"/>
    <x v="0"/>
    <n v="0"/>
    <x v="2996"/>
    <x v="2991"/>
    <x v="2"/>
  </r>
  <r>
    <n v="45604"/>
    <s v="GV-2012-1920"/>
    <x v="476"/>
    <x v="484"/>
    <x v="3"/>
    <s v="TB-11400"/>
    <s v="Tom Boeckenhauer"/>
    <x v="0"/>
    <s v="Kankan"/>
    <s v="Kankan"/>
    <s v="Guinea"/>
    <m/>
    <x v="3"/>
    <x v="3"/>
    <s v="OFF-SME-10002740"/>
    <x v="2"/>
    <x v="10"/>
    <x v="888"/>
    <n v="793.8"/>
    <x v="4"/>
    <n v="0"/>
    <x v="2997"/>
    <x v="2991"/>
    <x v="1"/>
  </r>
  <r>
    <n v="21309"/>
    <s v="IN-2012-30572"/>
    <x v="666"/>
    <x v="681"/>
    <x v="3"/>
    <s v="TB-21595"/>
    <s v="Troy Blackwell"/>
    <x v="0"/>
    <s v="Shanwei"/>
    <s v="Guangdong"/>
    <s v="China"/>
    <m/>
    <x v="1"/>
    <x v="8"/>
    <s v="FUR-CH-10002213"/>
    <x v="1"/>
    <x v="1"/>
    <x v="201"/>
    <n v="914.28"/>
    <x v="10"/>
    <n v="0"/>
    <x v="1109"/>
    <x v="2992"/>
    <x v="1"/>
  </r>
  <r>
    <n v="24158"/>
    <s v="ID-2012-37887"/>
    <x v="581"/>
    <x v="1192"/>
    <x v="2"/>
    <s v="CJ-12010"/>
    <s v="Caroline Jumper"/>
    <x v="0"/>
    <s v="Ho Chi Minh City"/>
    <s v="Ho Chí Minh City"/>
    <s v="Vietnam"/>
    <m/>
    <x v="1"/>
    <x v="11"/>
    <s v="OFF-ST-10002395"/>
    <x v="2"/>
    <x v="10"/>
    <x v="206"/>
    <n v="527.00850000000003"/>
    <x v="12"/>
    <n v="0.17"/>
    <x v="2998"/>
    <x v="2992"/>
    <x v="2"/>
  </r>
  <r>
    <n v="24594"/>
    <s v="IN-2014-31223"/>
    <x v="54"/>
    <x v="57"/>
    <x v="2"/>
    <s v="CM-12160"/>
    <s v="Charles McCrossin"/>
    <x v="0"/>
    <s v="Newcastle"/>
    <s v="New South Wales"/>
    <s v="Australia"/>
    <m/>
    <x v="1"/>
    <x v="1"/>
    <s v="TEC-CO-10001407"/>
    <x v="0"/>
    <x v="3"/>
    <x v="796"/>
    <n v="528.44399999999996"/>
    <x v="4"/>
    <n v="0.1"/>
    <x v="2999"/>
    <x v="2993"/>
    <x v="1"/>
  </r>
  <r>
    <n v="13318"/>
    <s v="ES-2014-2518452"/>
    <x v="269"/>
    <x v="752"/>
    <x v="1"/>
    <s v="FH-14275"/>
    <s v="Frank Hawley"/>
    <x v="1"/>
    <s v="Massy"/>
    <s v="Ile-de-France"/>
    <s v="France"/>
    <m/>
    <x v="2"/>
    <x v="2"/>
    <s v="OFF-ST-10002566"/>
    <x v="2"/>
    <x v="10"/>
    <x v="696"/>
    <n v="548.69399999999996"/>
    <x v="12"/>
    <n v="0.1"/>
    <x v="3000"/>
    <x v="2994"/>
    <x v="2"/>
  </r>
  <r>
    <n v="13817"/>
    <s v="ES-2012-3241112"/>
    <x v="1104"/>
    <x v="731"/>
    <x v="3"/>
    <s v="AH-10120"/>
    <s v="Adrian Hane"/>
    <x v="2"/>
    <s v="London"/>
    <s v="England"/>
    <s v="United Kingdom"/>
    <m/>
    <x v="2"/>
    <x v="9"/>
    <s v="FUR-CH-10000685"/>
    <x v="1"/>
    <x v="1"/>
    <x v="201"/>
    <n v="822.85199999999998"/>
    <x v="10"/>
    <n v="0.1"/>
    <x v="3001"/>
    <x v="2995"/>
    <x v="1"/>
  </r>
  <r>
    <n v="20409"/>
    <s v="ID-2011-36011"/>
    <x v="1105"/>
    <x v="329"/>
    <x v="2"/>
    <s v="HK-14890"/>
    <s v="Heather Kirkland"/>
    <x v="1"/>
    <s v="Depok"/>
    <s v="Jawa Barat"/>
    <s v="Indonesia"/>
    <m/>
    <x v="1"/>
    <x v="11"/>
    <s v="FUR-CH-10003950"/>
    <x v="1"/>
    <x v="1"/>
    <x v="1"/>
    <n v="334.30349999999999"/>
    <x v="13"/>
    <n v="0.27"/>
    <x v="3002"/>
    <x v="2996"/>
    <x v="2"/>
  </r>
  <r>
    <n v="49065"/>
    <s v="MO-2014-780"/>
    <x v="387"/>
    <x v="288"/>
    <x v="1"/>
    <s v="RB-9330"/>
    <s v="Randy Bradley"/>
    <x v="0"/>
    <s v="Casablanca"/>
    <s v="Grand Casablanca"/>
    <s v="Morocco"/>
    <m/>
    <x v="3"/>
    <x v="3"/>
    <s v="FUR-CHR-10003806"/>
    <x v="1"/>
    <x v="4"/>
    <x v="51"/>
    <n v="1745.34"/>
    <x v="10"/>
    <n v="0"/>
    <x v="3003"/>
    <x v="2997"/>
    <x v="1"/>
  </r>
  <r>
    <n v="47776"/>
    <s v="CA-2011-9430"/>
    <x v="65"/>
    <x v="68"/>
    <x v="1"/>
    <s v="PB-8805"/>
    <s v="Patrick Bzostek"/>
    <x v="2"/>
    <s v="Vaughan"/>
    <s v="Ontario"/>
    <s v="Canada"/>
    <m/>
    <x v="6"/>
    <x v="12"/>
    <s v="TEC-STA-10004536"/>
    <x v="0"/>
    <x v="8"/>
    <x v="301"/>
    <n v="603.54"/>
    <x v="10"/>
    <n v="0"/>
    <x v="3004"/>
    <x v="2998"/>
    <x v="2"/>
  </r>
  <r>
    <n v="11028"/>
    <s v="ES-2014-4859001"/>
    <x v="311"/>
    <x v="188"/>
    <x v="3"/>
    <s v="JW-15220"/>
    <s v="Jane Waco"/>
    <x v="1"/>
    <s v="Lens"/>
    <s v="Nord-Pas-de-Calais"/>
    <s v="France"/>
    <m/>
    <x v="2"/>
    <x v="2"/>
    <s v="FUR-CH-10002782"/>
    <x v="1"/>
    <x v="1"/>
    <x v="42"/>
    <n v="2114.64"/>
    <x v="2"/>
    <n v="0.1"/>
    <x v="3005"/>
    <x v="2999"/>
    <x v="1"/>
  </r>
  <r>
    <n v="15216"/>
    <s v="ES-2013-2341157"/>
    <x v="847"/>
    <x v="163"/>
    <x v="3"/>
    <s v="GD-14590"/>
    <s v="Giulietta Dortch"/>
    <x v="1"/>
    <s v="Harrogate"/>
    <s v="England"/>
    <s v="United Kingdom"/>
    <m/>
    <x v="2"/>
    <x v="9"/>
    <s v="TEC-CO-10004147"/>
    <x v="0"/>
    <x v="3"/>
    <x v="908"/>
    <n v="1707.21"/>
    <x v="1"/>
    <n v="0"/>
    <x v="3006"/>
    <x v="3000"/>
    <x v="1"/>
  </r>
  <r>
    <n v="28119"/>
    <s v="IN-2014-45986"/>
    <x v="681"/>
    <x v="272"/>
    <x v="3"/>
    <s v="LM-17065"/>
    <s v="Liz MacKendrick"/>
    <x v="0"/>
    <s v="Newcastle"/>
    <s v="New South Wales"/>
    <s v="Australia"/>
    <m/>
    <x v="1"/>
    <x v="1"/>
    <s v="TEC-CO-10002035"/>
    <x v="0"/>
    <x v="3"/>
    <x v="96"/>
    <n v="1695.87"/>
    <x v="2"/>
    <n v="0.1"/>
    <x v="123"/>
    <x v="3001"/>
    <x v="1"/>
  </r>
  <r>
    <n v="23600"/>
    <s v="ID-2014-65250"/>
    <x v="436"/>
    <x v="392"/>
    <x v="3"/>
    <s v="JM-15250"/>
    <s v="Janet Martin"/>
    <x v="0"/>
    <s v="Bengbu"/>
    <s v="Anhui"/>
    <s v="China"/>
    <m/>
    <x v="1"/>
    <x v="8"/>
    <s v="FUR-BO-10004911"/>
    <x v="1"/>
    <x v="9"/>
    <x v="642"/>
    <n v="627.9"/>
    <x v="2"/>
    <n v="0"/>
    <x v="3007"/>
    <x v="3002"/>
    <x v="2"/>
  </r>
  <r>
    <n v="13927"/>
    <s v="ES-2014-5991471"/>
    <x v="48"/>
    <x v="119"/>
    <x v="0"/>
    <s v="LD-16855"/>
    <s v="Lela Donovan"/>
    <x v="1"/>
    <s v="Saint-Laurent-du-Var"/>
    <s v="Provence-Alpes-Côte d'Azur"/>
    <s v="France"/>
    <m/>
    <x v="2"/>
    <x v="2"/>
    <s v="OFF-AP-10004041"/>
    <x v="2"/>
    <x v="7"/>
    <x v="14"/>
    <n v="555.22799999999995"/>
    <x v="10"/>
    <n v="0.1"/>
    <x v="3008"/>
    <x v="3003"/>
    <x v="2"/>
  </r>
  <r>
    <n v="29492"/>
    <s v="IN-2013-35822"/>
    <x v="500"/>
    <x v="942"/>
    <x v="3"/>
    <s v="LO-17170"/>
    <s v="Lori Olson"/>
    <x v="1"/>
    <s v="Kabul"/>
    <s v="Kabul"/>
    <s v="Afghanistan"/>
    <m/>
    <x v="1"/>
    <x v="6"/>
    <s v="TEC-PH-10004554"/>
    <x v="0"/>
    <x v="2"/>
    <x v="1017"/>
    <n v="1168.44"/>
    <x v="0"/>
    <n v="0"/>
    <x v="3009"/>
    <x v="3003"/>
    <x v="1"/>
  </r>
  <r>
    <n v="27018"/>
    <s v="IN-2014-74588"/>
    <x v="885"/>
    <x v="894"/>
    <x v="3"/>
    <s v="OT-18730"/>
    <s v="Olvera Toch"/>
    <x v="0"/>
    <s v="Bandung"/>
    <s v="Jawa Barat"/>
    <s v="Indonesia"/>
    <m/>
    <x v="1"/>
    <x v="11"/>
    <s v="FUR-BO-10004665"/>
    <x v="1"/>
    <x v="9"/>
    <x v="361"/>
    <n v="1158.4079999999999"/>
    <x v="12"/>
    <n v="7.0000000000000007E-2"/>
    <x v="3010"/>
    <x v="3004"/>
    <x v="1"/>
  </r>
  <r>
    <n v="1639"/>
    <s v="MX-2013-137631"/>
    <x v="254"/>
    <x v="651"/>
    <x v="3"/>
    <s v="CW-11905"/>
    <s v="Carl Weiss"/>
    <x v="2"/>
    <s v="Managua"/>
    <s v="Managua"/>
    <s v="Nicaragua"/>
    <m/>
    <x v="5"/>
    <x v="2"/>
    <s v="TEC-CO-10003160"/>
    <x v="0"/>
    <x v="3"/>
    <x v="72"/>
    <n v="1260.1746000000001"/>
    <x v="2"/>
    <n v="2E-3"/>
    <x v="3011"/>
    <x v="3005"/>
    <x v="1"/>
  </r>
  <r>
    <n v="26478"/>
    <s v="IN-2012-68911"/>
    <x v="876"/>
    <x v="983"/>
    <x v="2"/>
    <s v="AP-10915"/>
    <s v="Arthur Prichep"/>
    <x v="0"/>
    <s v="Harbin"/>
    <s v="Heilongjiang"/>
    <s v="China"/>
    <m/>
    <x v="1"/>
    <x v="8"/>
    <s v="FUR-CH-10002224"/>
    <x v="1"/>
    <x v="1"/>
    <x v="799"/>
    <n v="664.35"/>
    <x v="2"/>
    <n v="0"/>
    <x v="3012"/>
    <x v="3006"/>
    <x v="2"/>
  </r>
  <r>
    <n v="21264"/>
    <s v="IN-2014-56206"/>
    <x v="281"/>
    <x v="286"/>
    <x v="3"/>
    <s v="MB-17305"/>
    <s v="Maria Bertelson"/>
    <x v="0"/>
    <s v="Sydney"/>
    <s v="New South Wales"/>
    <s v="Australia"/>
    <m/>
    <x v="1"/>
    <x v="1"/>
    <s v="FUR-CH-10003950"/>
    <x v="1"/>
    <x v="1"/>
    <x v="1"/>
    <n v="1236.4649999999999"/>
    <x v="12"/>
    <n v="0.1"/>
    <x v="3013"/>
    <x v="3007"/>
    <x v="1"/>
  </r>
  <r>
    <n v="14354"/>
    <s v="ES-2012-3876991"/>
    <x v="1106"/>
    <x v="1193"/>
    <x v="2"/>
    <s v="TS-21205"/>
    <s v="Thomas Seio"/>
    <x v="1"/>
    <s v="Lugo"/>
    <s v="Galicia"/>
    <s v="Spain"/>
    <m/>
    <x v="2"/>
    <x v="5"/>
    <s v="OFF-ST-10001818"/>
    <x v="2"/>
    <x v="10"/>
    <x v="1018"/>
    <n v="218.16"/>
    <x v="2"/>
    <n v="0.1"/>
    <x v="3014"/>
    <x v="3008"/>
    <x v="0"/>
  </r>
  <r>
    <n v="11647"/>
    <s v="ES-2013-2387221"/>
    <x v="798"/>
    <x v="964"/>
    <x v="3"/>
    <s v="ML-17755"/>
    <s v="Max Ludwig"/>
    <x v="2"/>
    <s v="Bilbao"/>
    <s v="Basque Country"/>
    <s v="Spain"/>
    <m/>
    <x v="2"/>
    <x v="5"/>
    <s v="FUR-BO-10002892"/>
    <x v="1"/>
    <x v="9"/>
    <x v="104"/>
    <n v="881.34"/>
    <x v="10"/>
    <n v="0"/>
    <x v="3015"/>
    <x v="3009"/>
    <x v="2"/>
  </r>
  <r>
    <n v="24395"/>
    <s v="ID-2011-24160"/>
    <x v="603"/>
    <x v="945"/>
    <x v="1"/>
    <s v="SB-20170"/>
    <s v="Sarah Bern"/>
    <x v="0"/>
    <s v="Gold Coast"/>
    <s v="Queensland"/>
    <s v="Australia"/>
    <m/>
    <x v="1"/>
    <x v="1"/>
    <s v="FUR-BO-10002308"/>
    <x v="1"/>
    <x v="9"/>
    <x v="563"/>
    <n v="353.16"/>
    <x v="10"/>
    <n v="0.1"/>
    <x v="3016"/>
    <x v="3010"/>
    <x v="0"/>
  </r>
  <r>
    <n v="36303"/>
    <s v="CA-2012-169796"/>
    <x v="1054"/>
    <x v="679"/>
    <x v="3"/>
    <s v="Dp-13240"/>
    <s v="Dean percer"/>
    <x v="2"/>
    <s v="New York City"/>
    <s v="New York"/>
    <s v="United States"/>
    <n v="10035"/>
    <x v="0"/>
    <x v="0"/>
    <s v="TEC-MA-10000045"/>
    <x v="0"/>
    <x v="8"/>
    <x v="55"/>
    <n v="2321.9"/>
    <x v="10"/>
    <n v="0"/>
    <x v="3017"/>
    <x v="3010"/>
    <x v="2"/>
  </r>
  <r>
    <n v="4636"/>
    <s v="MX-2013-159366"/>
    <x v="1107"/>
    <x v="465"/>
    <x v="3"/>
    <s v="RB-19705"/>
    <s v="Roger Barcio"/>
    <x v="2"/>
    <s v="Soyapango"/>
    <s v="San Salvador"/>
    <s v="El Salvador"/>
    <m/>
    <x v="5"/>
    <x v="2"/>
    <s v="FUR-CH-10004669"/>
    <x v="1"/>
    <x v="1"/>
    <x v="1"/>
    <n v="915.9"/>
    <x v="12"/>
    <n v="0"/>
    <x v="3018"/>
    <x v="3011"/>
    <x v="3"/>
  </r>
  <r>
    <n v="7612"/>
    <s v="MX-2011-133844"/>
    <x v="988"/>
    <x v="613"/>
    <x v="2"/>
    <s v="KB-16315"/>
    <s v="Karl Braun"/>
    <x v="0"/>
    <s v="Villa Nueva"/>
    <s v="Guatemala"/>
    <s v="Guatemala"/>
    <m/>
    <x v="5"/>
    <x v="2"/>
    <s v="TEC-CO-10002657"/>
    <x v="0"/>
    <x v="3"/>
    <x v="501"/>
    <n v="1039.27728"/>
    <x v="5"/>
    <n v="2E-3"/>
    <x v="3019"/>
    <x v="3011"/>
    <x v="0"/>
  </r>
  <r>
    <n v="30489"/>
    <s v="IN-2011-85991"/>
    <x v="742"/>
    <x v="1115"/>
    <x v="3"/>
    <s v="VW-21775"/>
    <s v="Victoria Wilson"/>
    <x v="1"/>
    <s v="Hamilton"/>
    <s v="Waikato"/>
    <s v="New Zealand"/>
    <m/>
    <x v="1"/>
    <x v="1"/>
    <s v="FUR-TA-10000164"/>
    <x v="1"/>
    <x v="4"/>
    <x v="1019"/>
    <n v="1081.08"/>
    <x v="4"/>
    <n v="0"/>
    <x v="3020"/>
    <x v="3012"/>
    <x v="1"/>
  </r>
  <r>
    <n v="8334"/>
    <s v="MX-2014-112039"/>
    <x v="132"/>
    <x v="733"/>
    <x v="0"/>
    <s v="SV-20785"/>
    <s v="Stewart Visinsky"/>
    <x v="0"/>
    <s v="Acuña"/>
    <s v="Coahuila"/>
    <s v="Mexico"/>
    <m/>
    <x v="5"/>
    <x v="9"/>
    <s v="FUR-CH-10001423"/>
    <x v="1"/>
    <x v="1"/>
    <x v="292"/>
    <n v="385.76"/>
    <x v="2"/>
    <n v="0.2"/>
    <x v="3021"/>
    <x v="3013"/>
    <x v="2"/>
  </r>
  <r>
    <n v="16316"/>
    <s v="ES-2011-3661686"/>
    <x v="1108"/>
    <x v="1194"/>
    <x v="1"/>
    <s v="DJ-13510"/>
    <s v="Don Jones"/>
    <x v="1"/>
    <s v="Langen"/>
    <s v="Lower Saxony"/>
    <s v="Germany"/>
    <m/>
    <x v="2"/>
    <x v="2"/>
    <s v="TEC-CO-10003228"/>
    <x v="0"/>
    <x v="3"/>
    <x v="465"/>
    <n v="526.62"/>
    <x v="10"/>
    <n v="0"/>
    <x v="2935"/>
    <x v="3014"/>
    <x v="1"/>
  </r>
  <r>
    <n v="24318"/>
    <s v="IN-2014-55065"/>
    <x v="206"/>
    <x v="743"/>
    <x v="3"/>
    <s v="PG-18820"/>
    <s v="Patrick Gardner"/>
    <x v="0"/>
    <s v="Qitaihe"/>
    <s v="Heilongjiang"/>
    <s v="China"/>
    <m/>
    <x v="1"/>
    <x v="8"/>
    <s v="TEC-CO-10000594"/>
    <x v="0"/>
    <x v="3"/>
    <x v="347"/>
    <n v="1157.22"/>
    <x v="5"/>
    <n v="0"/>
    <x v="2854"/>
    <x v="3014"/>
    <x v="1"/>
  </r>
  <r>
    <n v="32044"/>
    <s v="CA-2011-124429"/>
    <x v="734"/>
    <x v="1195"/>
    <x v="0"/>
    <s v="MH-17785"/>
    <s v="Maya Herman"/>
    <x v="1"/>
    <s v="San Diego"/>
    <s v="California"/>
    <s v="United States"/>
    <n v="92105"/>
    <x v="0"/>
    <x v="4"/>
    <s v="OFF-ST-10001809"/>
    <x v="2"/>
    <x v="10"/>
    <x v="1020"/>
    <n v="359.32"/>
    <x v="4"/>
    <n v="0"/>
    <x v="3022"/>
    <x v="3014"/>
    <x v="2"/>
  </r>
  <r>
    <n v="17881"/>
    <s v="ES-2014-1538808"/>
    <x v="298"/>
    <x v="216"/>
    <x v="3"/>
    <s v="DB-12910"/>
    <s v="Daniel Byrd"/>
    <x v="2"/>
    <s v="Cologne"/>
    <s v="North Rhine-Westphalia"/>
    <s v="Germany"/>
    <m/>
    <x v="2"/>
    <x v="2"/>
    <s v="FUR-CH-10002891"/>
    <x v="1"/>
    <x v="1"/>
    <x v="67"/>
    <n v="1227.7170000000001"/>
    <x v="12"/>
    <n v="0.1"/>
    <x v="3023"/>
    <x v="3015"/>
    <x v="1"/>
  </r>
  <r>
    <n v="27372"/>
    <s v="IN-2011-25070"/>
    <x v="674"/>
    <x v="690"/>
    <x v="3"/>
    <s v="MN-17935"/>
    <s v="Michael Nguyen"/>
    <x v="0"/>
    <s v="Hefei"/>
    <s v="Anhui"/>
    <s v="China"/>
    <m/>
    <x v="1"/>
    <x v="8"/>
    <s v="TEC-PH-10002042"/>
    <x v="0"/>
    <x v="2"/>
    <x v="370"/>
    <n v="1100.1600000000001"/>
    <x v="5"/>
    <n v="0"/>
    <x v="3024"/>
    <x v="3016"/>
    <x v="2"/>
  </r>
  <r>
    <n v="16767"/>
    <s v="IT-2013-3843253"/>
    <x v="185"/>
    <x v="353"/>
    <x v="2"/>
    <s v="SC-20305"/>
    <s v="Sean Christensen"/>
    <x v="0"/>
    <s v="Toulouse"/>
    <s v="Midi-Pyrénées"/>
    <s v="France"/>
    <m/>
    <x v="2"/>
    <x v="2"/>
    <s v="TEC-PH-10000160"/>
    <x v="0"/>
    <x v="2"/>
    <x v="38"/>
    <n v="677.81700000000001"/>
    <x v="12"/>
    <n v="0.65"/>
    <x v="3025"/>
    <x v="3017"/>
    <x v="1"/>
  </r>
  <r>
    <n v="33405"/>
    <s v="CA-2012-164882"/>
    <x v="593"/>
    <x v="599"/>
    <x v="0"/>
    <s v="SG-20080"/>
    <s v="Sandra Glassco"/>
    <x v="0"/>
    <s v="Redlands"/>
    <s v="California"/>
    <s v="United States"/>
    <n v="92374"/>
    <x v="0"/>
    <x v="4"/>
    <s v="OFF-BI-10004519"/>
    <x v="2"/>
    <x v="5"/>
    <x v="253"/>
    <n v="398.35199999999998"/>
    <x v="12"/>
    <n v="0.2"/>
    <x v="3026"/>
    <x v="3017"/>
    <x v="0"/>
  </r>
  <r>
    <n v="10888"/>
    <s v="IT-2014-2655984"/>
    <x v="19"/>
    <x v="375"/>
    <x v="3"/>
    <s v="BF-11215"/>
    <s v="Benjamin Farhat"/>
    <x v="2"/>
    <s v="Villeneuve-sur-Lot"/>
    <s v="Aquitaine"/>
    <s v="France"/>
    <m/>
    <x v="2"/>
    <x v="2"/>
    <s v="OFF-AP-10001776"/>
    <x v="2"/>
    <x v="7"/>
    <x v="326"/>
    <n v="1262.925"/>
    <x v="2"/>
    <n v="0.1"/>
    <x v="3027"/>
    <x v="3018"/>
    <x v="1"/>
  </r>
  <r>
    <n v="23524"/>
    <s v="IN-2013-54162"/>
    <x v="940"/>
    <x v="530"/>
    <x v="3"/>
    <s v="SC-20305"/>
    <s v="Sean Christensen"/>
    <x v="0"/>
    <s v="Newcastle"/>
    <s v="New South Wales"/>
    <s v="Australia"/>
    <m/>
    <x v="1"/>
    <x v="1"/>
    <s v="FUR-CH-10002573"/>
    <x v="1"/>
    <x v="1"/>
    <x v="42"/>
    <n v="1255.5"/>
    <x v="12"/>
    <n v="0.1"/>
    <x v="3028"/>
    <x v="3018"/>
    <x v="1"/>
  </r>
  <r>
    <n v="13226"/>
    <s v="ES-2013-3878132"/>
    <x v="178"/>
    <x v="408"/>
    <x v="3"/>
    <s v="EG-13900"/>
    <s v="Emily Grady"/>
    <x v="0"/>
    <s v="Manchester"/>
    <s v="England"/>
    <s v="United Kingdom"/>
    <m/>
    <x v="2"/>
    <x v="9"/>
    <s v="TEC-CO-10003228"/>
    <x v="0"/>
    <x v="3"/>
    <x v="465"/>
    <n v="1579.86"/>
    <x v="5"/>
    <n v="0"/>
    <x v="1161"/>
    <x v="3019"/>
    <x v="1"/>
  </r>
  <r>
    <n v="20578"/>
    <s v="IN-2014-45174"/>
    <x v="442"/>
    <x v="674"/>
    <x v="3"/>
    <s v="JL-15235"/>
    <s v="Janet Lee"/>
    <x v="0"/>
    <s v="Nanning"/>
    <s v="Guangxi"/>
    <s v="China"/>
    <m/>
    <x v="1"/>
    <x v="8"/>
    <s v="FUR-BO-10002736"/>
    <x v="1"/>
    <x v="9"/>
    <x v="228"/>
    <n v="1174.56"/>
    <x v="3"/>
    <n v="0"/>
    <x v="3029"/>
    <x v="3019"/>
    <x v="1"/>
  </r>
  <r>
    <n v="50219"/>
    <s v="IR-2011-6550"/>
    <x v="739"/>
    <x v="386"/>
    <x v="1"/>
    <s v="JP-5460"/>
    <s v="Jennifer Patt"/>
    <x v="1"/>
    <s v="Mashhad"/>
    <s v="Razavi Khorasan"/>
    <s v="Iran"/>
    <m/>
    <x v="4"/>
    <x v="7"/>
    <s v="FUR-BUS-10000332"/>
    <x v="1"/>
    <x v="9"/>
    <x v="262"/>
    <n v="728.64"/>
    <x v="10"/>
    <n v="0"/>
    <x v="3030"/>
    <x v="3020"/>
    <x v="2"/>
  </r>
  <r>
    <n v="12441"/>
    <s v="IT-2014-1612191"/>
    <x v="196"/>
    <x v="563"/>
    <x v="3"/>
    <s v="TT-21460"/>
    <s v="Tonja Turnell"/>
    <x v="2"/>
    <s v="Como"/>
    <s v="Lombardy"/>
    <s v="Italy"/>
    <m/>
    <x v="2"/>
    <x v="5"/>
    <s v="TEC-MA-10000982"/>
    <x v="0"/>
    <x v="8"/>
    <x v="385"/>
    <n v="1316.4480000000001"/>
    <x v="0"/>
    <n v="0.4"/>
    <x v="3031"/>
    <x v="3021"/>
    <x v="1"/>
  </r>
  <r>
    <n v="36482"/>
    <s v="CA-2012-134719"/>
    <x v="155"/>
    <x v="32"/>
    <x v="3"/>
    <s v="JD-15790"/>
    <s v="John Dryer"/>
    <x v="0"/>
    <s v="Jacksonville"/>
    <s v="Florida"/>
    <s v="United States"/>
    <n v="32216"/>
    <x v="0"/>
    <x v="5"/>
    <s v="OFF-ST-10004459"/>
    <x v="2"/>
    <x v="10"/>
    <x v="198"/>
    <n v="1801.6320000000001"/>
    <x v="5"/>
    <n v="0.2"/>
    <x v="300"/>
    <x v="3021"/>
    <x v="2"/>
  </r>
  <r>
    <n v="26047"/>
    <s v="IN-2013-51334"/>
    <x v="558"/>
    <x v="69"/>
    <x v="3"/>
    <s v="EH-13990"/>
    <s v="Erica Hackney"/>
    <x v="0"/>
    <s v="Shanghai"/>
    <s v="Shanghai"/>
    <s v="China"/>
    <m/>
    <x v="1"/>
    <x v="8"/>
    <s v="TEC-CO-10002119"/>
    <x v="0"/>
    <x v="3"/>
    <x v="97"/>
    <n v="885.87"/>
    <x v="12"/>
    <n v="0"/>
    <x v="3032"/>
    <x v="3022"/>
    <x v="1"/>
  </r>
  <r>
    <n v="49093"/>
    <s v="SF-2014-3770"/>
    <x v="167"/>
    <x v="263"/>
    <x v="1"/>
    <s v="JL-5175"/>
    <s v="James Lanier"/>
    <x v="2"/>
    <s v="Pretoria"/>
    <s v="Gauteng"/>
    <s v="South Africa"/>
    <m/>
    <x v="3"/>
    <x v="3"/>
    <s v="TEC-BRO-10000917"/>
    <x v="0"/>
    <x v="3"/>
    <x v="180"/>
    <n v="636.36"/>
    <x v="10"/>
    <n v="0"/>
    <x v="3033"/>
    <x v="3023"/>
    <x v="1"/>
  </r>
  <r>
    <n v="15875"/>
    <s v="ES-2014-5896804"/>
    <x v="8"/>
    <x v="371"/>
    <x v="2"/>
    <s v="SC-20575"/>
    <s v="Sonia Cooley"/>
    <x v="0"/>
    <s v="Les Ulis"/>
    <s v="Ile-de-France"/>
    <s v="France"/>
    <m/>
    <x v="2"/>
    <x v="2"/>
    <s v="OFF-AR-10002454"/>
    <x v="2"/>
    <x v="12"/>
    <x v="1021"/>
    <n v="381.78"/>
    <x v="0"/>
    <n v="0"/>
    <x v="3034"/>
    <x v="3024"/>
    <x v="2"/>
  </r>
  <r>
    <n v="16411"/>
    <s v="ES-2011-3106999"/>
    <x v="424"/>
    <x v="6"/>
    <x v="3"/>
    <s v="PM-18940"/>
    <s v="Paul MacIntyre"/>
    <x v="0"/>
    <s v="Wolverhampton"/>
    <s v="England"/>
    <s v="United Kingdom"/>
    <m/>
    <x v="2"/>
    <x v="9"/>
    <s v="FUR-BO-10000265"/>
    <x v="1"/>
    <x v="9"/>
    <x v="805"/>
    <n v="1035.72"/>
    <x v="5"/>
    <n v="0"/>
    <x v="1837"/>
    <x v="3025"/>
    <x v="1"/>
  </r>
  <r>
    <n v="44688"/>
    <s v="BO-2014-9240"/>
    <x v="1078"/>
    <x v="976"/>
    <x v="1"/>
    <s v="AA-315"/>
    <s v="Alex Avila"/>
    <x v="0"/>
    <s v="Hrodna"/>
    <s v="Hrodna"/>
    <s v="Belarus"/>
    <m/>
    <x v="4"/>
    <x v="7"/>
    <s v="TEC-CAN-10004291"/>
    <x v="0"/>
    <x v="3"/>
    <x v="433"/>
    <n v="756.6"/>
    <x v="10"/>
    <n v="0"/>
    <x v="1439"/>
    <x v="3026"/>
    <x v="1"/>
  </r>
  <r>
    <n v="46340"/>
    <s v="UP-2013-720"/>
    <x v="604"/>
    <x v="1119"/>
    <x v="3"/>
    <s v="TS-11370"/>
    <s v="Todd Sumrall"/>
    <x v="1"/>
    <s v="Melitopol'"/>
    <s v="Zaporizhzhya"/>
    <s v="Ukraine"/>
    <m/>
    <x v="4"/>
    <x v="7"/>
    <s v="FUR-IKE-10003015"/>
    <x v="1"/>
    <x v="9"/>
    <x v="266"/>
    <n v="1463.64"/>
    <x v="4"/>
    <n v="0"/>
    <x v="2899"/>
    <x v="3027"/>
    <x v="1"/>
  </r>
  <r>
    <n v="35153"/>
    <s v="US-2014-105389"/>
    <x v="652"/>
    <x v="841"/>
    <x v="1"/>
    <s v="DM-13015"/>
    <s v="Darrin Martin"/>
    <x v="0"/>
    <s v="San Antonio"/>
    <s v="Texas"/>
    <s v="United States"/>
    <n v="78207"/>
    <x v="0"/>
    <x v="2"/>
    <s v="TEC-PH-10002824"/>
    <x v="0"/>
    <x v="2"/>
    <x v="1022"/>
    <n v="823.96"/>
    <x v="2"/>
    <n v="0.2"/>
    <x v="3035"/>
    <x v="3028"/>
    <x v="1"/>
  </r>
  <r>
    <n v="46572"/>
    <s v="IZ-2014-3660"/>
    <x v="788"/>
    <x v="1041"/>
    <x v="3"/>
    <s v="SS-10140"/>
    <s v="Saphhira Shifley"/>
    <x v="1"/>
    <s v="Baghdad"/>
    <s v="Baghdad"/>
    <s v="Iraq"/>
    <m/>
    <x v="4"/>
    <x v="7"/>
    <s v="TEC-EPS-10004558"/>
    <x v="0"/>
    <x v="8"/>
    <x v="371"/>
    <n v="1226.52"/>
    <x v="4"/>
    <n v="0"/>
    <x v="3036"/>
    <x v="3028"/>
    <x v="2"/>
  </r>
  <r>
    <n v="46948"/>
    <s v="NI-2012-9150"/>
    <x v="274"/>
    <x v="280"/>
    <x v="3"/>
    <s v="RD-9930"/>
    <s v="Russell D'Ascenzo"/>
    <x v="0"/>
    <s v="Zaria"/>
    <s v="Kaduna"/>
    <s v="Nigeria"/>
    <m/>
    <x v="3"/>
    <x v="3"/>
    <s v="FUR-CHR-10002278"/>
    <x v="1"/>
    <x v="4"/>
    <x v="931"/>
    <n v="1126.296"/>
    <x v="3"/>
    <n v="0.7"/>
    <x v="3037"/>
    <x v="3029"/>
    <x v="1"/>
  </r>
  <r>
    <n v="50732"/>
    <s v="SA-2011-1570"/>
    <x v="739"/>
    <x v="190"/>
    <x v="3"/>
    <s v="RH-9555"/>
    <s v="Ritsa Hightower"/>
    <x v="0"/>
    <s v="Riyadh"/>
    <s v="Ar Riyad"/>
    <s v="Saudi Arabia"/>
    <m/>
    <x v="4"/>
    <x v="7"/>
    <s v="FUR-IKE-10004853"/>
    <x v="1"/>
    <x v="9"/>
    <x v="642"/>
    <n v="1758.12"/>
    <x v="8"/>
    <n v="0"/>
    <x v="3038"/>
    <x v="3030"/>
    <x v="1"/>
  </r>
  <r>
    <n v="18017"/>
    <s v="ES-2013-1776729"/>
    <x v="284"/>
    <x v="490"/>
    <x v="3"/>
    <s v="EB-13930"/>
    <s v="Eric Barreto"/>
    <x v="0"/>
    <s v="Rugby"/>
    <s v="England"/>
    <s v="United Kingdom"/>
    <m/>
    <x v="2"/>
    <x v="9"/>
    <s v="TEC-MA-10002264"/>
    <x v="0"/>
    <x v="8"/>
    <x v="414"/>
    <n v="799.83"/>
    <x v="12"/>
    <n v="0"/>
    <x v="3039"/>
    <x v="3031"/>
    <x v="2"/>
  </r>
  <r>
    <n v="6930"/>
    <s v="MX-2013-134453"/>
    <x v="914"/>
    <x v="1196"/>
    <x v="1"/>
    <s v="RM-19375"/>
    <s v="Raymond Messe"/>
    <x v="0"/>
    <s v="San Salvador"/>
    <s v="San Salvador"/>
    <s v="El Salvador"/>
    <m/>
    <x v="5"/>
    <x v="2"/>
    <s v="TEC-CO-10003262"/>
    <x v="0"/>
    <x v="3"/>
    <x v="186"/>
    <n v="958.63887999999997"/>
    <x v="4"/>
    <n v="2E-3"/>
    <x v="3040"/>
    <x v="3031"/>
    <x v="1"/>
  </r>
  <r>
    <n v="36272"/>
    <s v="CA-2012-142202"/>
    <x v="80"/>
    <x v="994"/>
    <x v="1"/>
    <s v="JR-16210"/>
    <s v="Justin Ritter"/>
    <x v="1"/>
    <s v="Jacksonville"/>
    <s v="Florida"/>
    <s v="United States"/>
    <n v="32216"/>
    <x v="0"/>
    <x v="5"/>
    <s v="TEC-AC-10003198"/>
    <x v="0"/>
    <x v="0"/>
    <x v="1023"/>
    <n v="717.12"/>
    <x v="1"/>
    <n v="0.2"/>
    <x v="3041"/>
    <x v="3032"/>
    <x v="2"/>
  </r>
  <r>
    <n v="43853"/>
    <s v="RS-2014-3790"/>
    <x v="226"/>
    <x v="49"/>
    <x v="1"/>
    <s v="DP-3000"/>
    <s v="Darren Powers"/>
    <x v="0"/>
    <s v="Kaluga"/>
    <s v="Kaluga"/>
    <s v="Russia"/>
    <m/>
    <x v="4"/>
    <x v="7"/>
    <s v="TEC-APP-10002966"/>
    <x v="0"/>
    <x v="2"/>
    <x v="34"/>
    <n v="637.5"/>
    <x v="13"/>
    <n v="0"/>
    <x v="3042"/>
    <x v="3032"/>
    <x v="1"/>
  </r>
  <r>
    <n v="17061"/>
    <s v="IT-2014-2245117"/>
    <x v="352"/>
    <x v="355"/>
    <x v="2"/>
    <s v="SB-20170"/>
    <s v="Sarah Bern"/>
    <x v="0"/>
    <s v="Haarlem"/>
    <s v="North Holland"/>
    <s v="Netherlands"/>
    <m/>
    <x v="2"/>
    <x v="2"/>
    <s v="FUR-CH-10001802"/>
    <x v="1"/>
    <x v="1"/>
    <x v="935"/>
    <n v="516"/>
    <x v="3"/>
    <n v="0.5"/>
    <x v="3043"/>
    <x v="3033"/>
    <x v="0"/>
  </r>
  <r>
    <n v="25978"/>
    <s v="IN-2014-46616"/>
    <x v="915"/>
    <x v="948"/>
    <x v="3"/>
    <s v="VP-21730"/>
    <s v="Victor Preis"/>
    <x v="2"/>
    <s v="Faridabad"/>
    <s v="Haryana"/>
    <s v="India"/>
    <m/>
    <x v="1"/>
    <x v="6"/>
    <s v="TEC-PH-10002104"/>
    <x v="0"/>
    <x v="2"/>
    <x v="775"/>
    <n v="706.65"/>
    <x v="2"/>
    <n v="0"/>
    <x v="3044"/>
    <x v="3034"/>
    <x v="2"/>
  </r>
  <r>
    <n v="16833"/>
    <s v="ES-2013-4786711"/>
    <x v="1109"/>
    <x v="483"/>
    <x v="3"/>
    <s v="TD-20995"/>
    <s v="Tamara Dahlen"/>
    <x v="0"/>
    <s v="Bonn"/>
    <s v="North Rhine-Westphalia"/>
    <s v="Germany"/>
    <m/>
    <x v="2"/>
    <x v="2"/>
    <s v="FUR-TA-10003323"/>
    <x v="1"/>
    <x v="4"/>
    <x v="873"/>
    <n v="1691.2349999999999"/>
    <x v="2"/>
    <n v="0.35"/>
    <x v="3045"/>
    <x v="3035"/>
    <x v="1"/>
  </r>
  <r>
    <n v="33961"/>
    <s v="CA-2013-164784"/>
    <x v="1110"/>
    <x v="593"/>
    <x v="2"/>
    <s v="HF-14995"/>
    <s v="Herbert Flentye"/>
    <x v="0"/>
    <s v="Memphis"/>
    <s v="Tennessee"/>
    <s v="United States"/>
    <n v="38109"/>
    <x v="0"/>
    <x v="5"/>
    <s v="FUR-TA-10004534"/>
    <x v="1"/>
    <x v="4"/>
    <x v="645"/>
    <n v="370.62"/>
    <x v="12"/>
    <n v="0.4"/>
    <x v="3046"/>
    <x v="3036"/>
    <x v="1"/>
  </r>
  <r>
    <n v="28607"/>
    <s v="ID-2014-46756"/>
    <x v="541"/>
    <x v="277"/>
    <x v="3"/>
    <s v="EM-14095"/>
    <s v="Eudokia Martin"/>
    <x v="1"/>
    <s v="Perth"/>
    <s v="Western Australia"/>
    <s v="Australia"/>
    <m/>
    <x v="1"/>
    <x v="1"/>
    <s v="FUR-BO-10004821"/>
    <x v="1"/>
    <x v="9"/>
    <x v="739"/>
    <n v="878.904"/>
    <x v="3"/>
    <n v="0.1"/>
    <x v="348"/>
    <x v="3037"/>
    <x v="2"/>
  </r>
  <r>
    <n v="42955"/>
    <s v="IS-2014-6390"/>
    <x v="536"/>
    <x v="160"/>
    <x v="3"/>
    <s v="JS-5685"/>
    <s v="Jim Sink"/>
    <x v="1"/>
    <s v="Ashqelon"/>
    <s v="Southern"/>
    <s v="Israel"/>
    <m/>
    <x v="4"/>
    <x v="7"/>
    <s v="TEC-CAN-10002363"/>
    <x v="0"/>
    <x v="3"/>
    <x v="634"/>
    <n v="1272.1199999999999"/>
    <x v="4"/>
    <n v="0"/>
    <x v="3047"/>
    <x v="3038"/>
    <x v="1"/>
  </r>
  <r>
    <n v="14948"/>
    <s v="ES-2013-1526338"/>
    <x v="1111"/>
    <x v="1152"/>
    <x v="2"/>
    <s v="ND-18460"/>
    <s v="Neil Ducich"/>
    <x v="1"/>
    <s v="Herne"/>
    <s v="North Rhine-Westphalia"/>
    <s v="Germany"/>
    <m/>
    <x v="2"/>
    <x v="2"/>
    <s v="FUR-BO-10004445"/>
    <x v="1"/>
    <x v="9"/>
    <x v="503"/>
    <n v="680.56200000000001"/>
    <x v="5"/>
    <n v="0.1"/>
    <x v="3048"/>
    <x v="3039"/>
    <x v="1"/>
  </r>
  <r>
    <n v="10184"/>
    <s v="US-2013-156713"/>
    <x v="415"/>
    <x v="115"/>
    <x v="2"/>
    <s v="CR-12730"/>
    <s v="Craig Reiter"/>
    <x v="0"/>
    <s v="Indaial"/>
    <s v="Santa Catarina"/>
    <s v="Brazil"/>
    <m/>
    <x v="5"/>
    <x v="5"/>
    <s v="FUR-TA-10003594"/>
    <x v="1"/>
    <x v="4"/>
    <x v="1024"/>
    <n v="491.45600000000002"/>
    <x v="10"/>
    <n v="0.6"/>
    <x v="3049"/>
    <x v="3040"/>
    <x v="0"/>
  </r>
  <r>
    <n v="11968"/>
    <s v="ES-2012-5580875"/>
    <x v="1112"/>
    <x v="804"/>
    <x v="3"/>
    <s v="SM-20905"/>
    <s v="Susan MacKendrick"/>
    <x v="0"/>
    <s v="Cologne"/>
    <s v="North Rhine-Westphalia"/>
    <s v="Germany"/>
    <m/>
    <x v="2"/>
    <x v="2"/>
    <s v="TEC-MA-10000433"/>
    <x v="0"/>
    <x v="8"/>
    <x v="371"/>
    <n v="919.89"/>
    <x v="12"/>
    <n v="0"/>
    <x v="2864"/>
    <x v="3041"/>
    <x v="1"/>
  </r>
  <r>
    <n v="27679"/>
    <s v="IN-2012-72229"/>
    <x v="982"/>
    <x v="714"/>
    <x v="1"/>
    <s v="DM-12955"/>
    <s v="Dario Medina"/>
    <x v="1"/>
    <s v="Adelaide"/>
    <s v="South Australia"/>
    <s v="Australia"/>
    <m/>
    <x v="1"/>
    <x v="1"/>
    <s v="OFF-ST-10001755"/>
    <x v="2"/>
    <x v="10"/>
    <x v="888"/>
    <n v="714.42"/>
    <x v="4"/>
    <n v="0.1"/>
    <x v="2536"/>
    <x v="3042"/>
    <x v="1"/>
  </r>
  <r>
    <n v="15800"/>
    <s v="ES-2014-4187907"/>
    <x v="202"/>
    <x v="206"/>
    <x v="1"/>
    <s v="LS-16975"/>
    <s v="Lindsay Shagiari"/>
    <x v="2"/>
    <s v="Leipzig"/>
    <s v="Saxony"/>
    <s v="Germany"/>
    <m/>
    <x v="2"/>
    <x v="2"/>
    <s v="OFF-ST-10004377"/>
    <x v="2"/>
    <x v="10"/>
    <x v="386"/>
    <n v="637.33500000000004"/>
    <x v="2"/>
    <n v="0.1"/>
    <x v="3050"/>
    <x v="3043"/>
    <x v="2"/>
  </r>
  <r>
    <n v="1981"/>
    <s v="MX-2013-108812"/>
    <x v="966"/>
    <x v="942"/>
    <x v="1"/>
    <s v="BN-11515"/>
    <s v="Bradley Nguyen"/>
    <x v="0"/>
    <s v="Managua"/>
    <s v="Managua"/>
    <s v="Nicaragua"/>
    <m/>
    <x v="5"/>
    <x v="2"/>
    <s v="TEC-CO-10003160"/>
    <x v="0"/>
    <x v="3"/>
    <x v="72"/>
    <n v="504.06984"/>
    <x v="10"/>
    <n v="2E-3"/>
    <x v="3051"/>
    <x v="3044"/>
    <x v="2"/>
  </r>
  <r>
    <n v="38577"/>
    <s v="CA-2012-162782"/>
    <x v="777"/>
    <x v="1197"/>
    <x v="3"/>
    <s v="PW-19240"/>
    <s v="Pierre Wener"/>
    <x v="0"/>
    <s v="Columbia"/>
    <s v="Maryland"/>
    <s v="United States"/>
    <n v="21044"/>
    <x v="0"/>
    <x v="0"/>
    <s v="OFF-BI-10003527"/>
    <x v="2"/>
    <x v="5"/>
    <x v="8"/>
    <n v="2541.98"/>
    <x v="10"/>
    <n v="0"/>
    <x v="3052"/>
    <x v="3045"/>
    <x v="1"/>
  </r>
  <r>
    <n v="11429"/>
    <s v="ES-2014-5334183"/>
    <x v="387"/>
    <x v="424"/>
    <x v="1"/>
    <s v="AA-10315"/>
    <s v="Alex Avila"/>
    <x v="0"/>
    <s v="Garforth"/>
    <s v="England"/>
    <s v="United Kingdom"/>
    <m/>
    <x v="2"/>
    <x v="9"/>
    <s v="TEC-PH-10002076"/>
    <x v="0"/>
    <x v="2"/>
    <x v="276"/>
    <n v="504.36"/>
    <x v="12"/>
    <n v="0"/>
    <x v="3053"/>
    <x v="3046"/>
    <x v="2"/>
  </r>
  <r>
    <n v="48349"/>
    <s v="BK-2012-9590"/>
    <x v="239"/>
    <x v="20"/>
    <x v="1"/>
    <s v="NW-8400"/>
    <s v="Natalie Webber"/>
    <x v="0"/>
    <s v="Sarajevo"/>
    <s v="Federation of Bosnia and Herzegovina"/>
    <s v="Bosnia and Herzegovina"/>
    <m/>
    <x v="4"/>
    <x v="7"/>
    <s v="TEC-APP-10001586"/>
    <x v="0"/>
    <x v="2"/>
    <x v="376"/>
    <n v="740.34"/>
    <x v="5"/>
    <n v="0"/>
    <x v="3054"/>
    <x v="3046"/>
    <x v="2"/>
  </r>
  <r>
    <n v="22055"/>
    <s v="IN-2013-20933"/>
    <x v="615"/>
    <x v="619"/>
    <x v="1"/>
    <s v="NL-18310"/>
    <s v="Nancy Lomonaco"/>
    <x v="2"/>
    <s v="Pune"/>
    <s v="Maharashtra"/>
    <s v="India"/>
    <m/>
    <x v="1"/>
    <x v="6"/>
    <s v="TEC-PH-10002683"/>
    <x v="0"/>
    <x v="2"/>
    <x v="64"/>
    <n v="636.29999999999995"/>
    <x v="13"/>
    <n v="0"/>
    <x v="3055"/>
    <x v="3047"/>
    <x v="2"/>
  </r>
  <r>
    <n v="41867"/>
    <s v="ZA-2012-7690"/>
    <x v="300"/>
    <x v="932"/>
    <x v="3"/>
    <s v="IG-5085"/>
    <s v="Ivan Gibson"/>
    <x v="0"/>
    <s v="Lusaka"/>
    <s v="Lusaka"/>
    <s v="Zambia"/>
    <m/>
    <x v="3"/>
    <x v="3"/>
    <s v="TEC-PAN-10000979"/>
    <x v="0"/>
    <x v="8"/>
    <x v="1025"/>
    <n v="967.2"/>
    <x v="3"/>
    <n v="0"/>
    <x v="3056"/>
    <x v="3048"/>
    <x v="3"/>
  </r>
  <r>
    <n v="30754"/>
    <s v="ID-2014-82463"/>
    <x v="523"/>
    <x v="532"/>
    <x v="1"/>
    <s v="PK-19075"/>
    <s v="Pete Kriz"/>
    <x v="0"/>
    <s v="Dunedin"/>
    <s v="Otago"/>
    <s v="New Zealand"/>
    <m/>
    <x v="1"/>
    <x v="1"/>
    <s v="TEC-CO-10004756"/>
    <x v="0"/>
    <x v="3"/>
    <x v="66"/>
    <n v="853.34400000000005"/>
    <x v="4"/>
    <n v="0.4"/>
    <x v="3057"/>
    <x v="3049"/>
    <x v="1"/>
  </r>
  <r>
    <n v="13024"/>
    <s v="IT-2014-2355834"/>
    <x v="856"/>
    <x v="1074"/>
    <x v="3"/>
    <s v="BN-11470"/>
    <s v="Brad Norvell"/>
    <x v="1"/>
    <s v="Rome"/>
    <s v="Lazio"/>
    <s v="Italy"/>
    <m/>
    <x v="2"/>
    <x v="5"/>
    <s v="FUR-TA-10000861"/>
    <x v="1"/>
    <x v="4"/>
    <x v="676"/>
    <n v="1360.62"/>
    <x v="12"/>
    <n v="0.5"/>
    <x v="3058"/>
    <x v="3050"/>
    <x v="1"/>
  </r>
  <r>
    <n v="25452"/>
    <s v="ID-2011-69142"/>
    <x v="835"/>
    <x v="784"/>
    <x v="1"/>
    <s v="MP-18175"/>
    <s v="Mike Pelletier"/>
    <x v="2"/>
    <s v="Yuci"/>
    <s v="Shanxi"/>
    <s v="China"/>
    <m/>
    <x v="1"/>
    <x v="8"/>
    <s v="FUR-TA-10003185"/>
    <x v="1"/>
    <x v="4"/>
    <x v="269"/>
    <n v="622.86"/>
    <x v="10"/>
    <n v="0.3"/>
    <x v="3059"/>
    <x v="3050"/>
    <x v="2"/>
  </r>
  <r>
    <n v="924"/>
    <s v="MX-2014-166135"/>
    <x v="617"/>
    <x v="222"/>
    <x v="2"/>
    <s v="EL-13735"/>
    <s v="Ed Ludwig"/>
    <x v="2"/>
    <s v="Santa Catarina"/>
    <s v="Nuevo León"/>
    <s v="Mexico"/>
    <m/>
    <x v="5"/>
    <x v="9"/>
    <s v="OFF-ST-10003929"/>
    <x v="2"/>
    <x v="10"/>
    <x v="217"/>
    <n v="408.3"/>
    <x v="12"/>
    <n v="0"/>
    <x v="3060"/>
    <x v="3051"/>
    <x v="2"/>
  </r>
  <r>
    <n v="46919"/>
    <s v="CG-2012-8310"/>
    <x v="300"/>
    <x v="301"/>
    <x v="2"/>
    <s v="BW-1065"/>
    <s v="Barry Weirich"/>
    <x v="0"/>
    <s v="Kalemie"/>
    <s v="Katanga"/>
    <s v="Democratic Republic of the Congo"/>
    <m/>
    <x v="3"/>
    <x v="3"/>
    <s v="TEC-ENE-10000817"/>
    <x v="0"/>
    <x v="0"/>
    <x v="1026"/>
    <n v="567"/>
    <x v="8"/>
    <n v="0"/>
    <x v="2558"/>
    <x v="3052"/>
    <x v="1"/>
  </r>
  <r>
    <n v="17690"/>
    <s v="ES-2013-5195590"/>
    <x v="201"/>
    <x v="64"/>
    <x v="2"/>
    <s v="LR-17035"/>
    <s v="Lisa Ryan"/>
    <x v="1"/>
    <s v="Vitoria"/>
    <s v="Basque Country"/>
    <s v="Spain"/>
    <m/>
    <x v="2"/>
    <x v="5"/>
    <s v="FUR-BO-10004199"/>
    <x v="1"/>
    <x v="9"/>
    <x v="1027"/>
    <n v="575.16"/>
    <x v="4"/>
    <n v="0"/>
    <x v="3061"/>
    <x v="3053"/>
    <x v="1"/>
  </r>
  <r>
    <n v="17659"/>
    <s v="ES-2014-1984595"/>
    <x v="115"/>
    <x v="66"/>
    <x v="0"/>
    <s v="HE-14800"/>
    <s v="Harold Engle"/>
    <x v="1"/>
    <s v="Middlesbrough"/>
    <s v="England"/>
    <s v="United Kingdom"/>
    <m/>
    <x v="2"/>
    <x v="9"/>
    <s v="TEC-CO-10004567"/>
    <x v="0"/>
    <x v="3"/>
    <x v="205"/>
    <n v="1599.9"/>
    <x v="2"/>
    <n v="0"/>
    <x v="312"/>
    <x v="3054"/>
    <x v="1"/>
  </r>
  <r>
    <n v="19877"/>
    <s v="ES-2012-5186485"/>
    <x v="953"/>
    <x v="991"/>
    <x v="2"/>
    <s v="JM-15865"/>
    <s v="John Murray"/>
    <x v="0"/>
    <s v="Altamura"/>
    <s v="Apulia"/>
    <s v="Italy"/>
    <m/>
    <x v="2"/>
    <x v="5"/>
    <s v="FUR-BO-10004709"/>
    <x v="1"/>
    <x v="9"/>
    <x v="167"/>
    <n v="828.06"/>
    <x v="10"/>
    <n v="0"/>
    <x v="589"/>
    <x v="3055"/>
    <x v="0"/>
  </r>
  <r>
    <n v="29688"/>
    <s v="IN-2011-41254"/>
    <x v="499"/>
    <x v="664"/>
    <x v="3"/>
    <s v="SC-20230"/>
    <s v="Scot Coram"/>
    <x v="1"/>
    <s v="Avadi"/>
    <s v="Tamil Nadu"/>
    <s v="India"/>
    <m/>
    <x v="1"/>
    <x v="6"/>
    <s v="TEC-PH-10002601"/>
    <x v="0"/>
    <x v="2"/>
    <x v="3"/>
    <n v="1285.56"/>
    <x v="10"/>
    <n v="0"/>
    <x v="757"/>
    <x v="3055"/>
    <x v="1"/>
  </r>
  <r>
    <n v="45580"/>
    <s v="PU-2014-730"/>
    <x v="212"/>
    <x v="77"/>
    <x v="1"/>
    <s v="TS-11340"/>
    <s v="Toby Swindell"/>
    <x v="0"/>
    <s v="Bissau"/>
    <s v="Bissau"/>
    <s v="Guinea-Bissau"/>
    <m/>
    <x v="3"/>
    <x v="3"/>
    <s v="TEC-NOK-10001283"/>
    <x v="0"/>
    <x v="2"/>
    <x v="63"/>
    <n v="637.35"/>
    <x v="13"/>
    <n v="0"/>
    <x v="1191"/>
    <x v="3056"/>
    <x v="2"/>
  </r>
  <r>
    <n v="47963"/>
    <s v="IR-2014-6370"/>
    <x v="327"/>
    <x v="800"/>
    <x v="2"/>
    <s v="SC-10305"/>
    <s v="Sean Christensen"/>
    <x v="0"/>
    <s v="Borujerd"/>
    <s v="Lorestan"/>
    <s v="Iran"/>
    <m/>
    <x v="4"/>
    <x v="7"/>
    <s v="TEC-HEW-10004690"/>
    <x v="0"/>
    <x v="3"/>
    <x v="591"/>
    <n v="764.28"/>
    <x v="4"/>
    <n v="0"/>
    <x v="1781"/>
    <x v="3057"/>
    <x v="2"/>
  </r>
  <r>
    <n v="8926"/>
    <s v="MX-2014-148509"/>
    <x v="184"/>
    <x v="498"/>
    <x v="1"/>
    <s v="TG-21640"/>
    <s v="Trudy Glocke"/>
    <x v="0"/>
    <s v="Morelia"/>
    <s v="Michoacán"/>
    <s v="Mexico"/>
    <m/>
    <x v="5"/>
    <x v="9"/>
    <s v="FUR-BO-10000636"/>
    <x v="1"/>
    <x v="9"/>
    <x v="448"/>
    <n v="540.19200000000001"/>
    <x v="5"/>
    <n v="0.2"/>
    <x v="3062"/>
    <x v="3058"/>
    <x v="2"/>
  </r>
  <r>
    <n v="29788"/>
    <s v="IN-2011-60791"/>
    <x v="749"/>
    <x v="447"/>
    <x v="2"/>
    <s v="HA-14905"/>
    <s v="Helen Abelman"/>
    <x v="0"/>
    <s v="Qingdao"/>
    <s v="Shandong"/>
    <s v="China"/>
    <m/>
    <x v="1"/>
    <x v="8"/>
    <s v="TEC-CO-10000594"/>
    <x v="0"/>
    <x v="3"/>
    <x v="347"/>
    <n v="578.61"/>
    <x v="12"/>
    <n v="0"/>
    <x v="3063"/>
    <x v="3059"/>
    <x v="1"/>
  </r>
  <r>
    <n v="47215"/>
    <s v="AO-2013-6910"/>
    <x v="297"/>
    <x v="694"/>
    <x v="2"/>
    <s v="JH-5985"/>
    <s v="Joseph Holt"/>
    <x v="0"/>
    <s v="Luanda"/>
    <s v="Luanda"/>
    <s v="Angola"/>
    <m/>
    <x v="3"/>
    <x v="3"/>
    <s v="OFF-ROG-10002132"/>
    <x v="2"/>
    <x v="10"/>
    <x v="449"/>
    <n v="848.4"/>
    <x v="4"/>
    <n v="0"/>
    <x v="3064"/>
    <x v="3059"/>
    <x v="1"/>
  </r>
  <r>
    <n v="1344"/>
    <s v="MX-2014-118052"/>
    <x v="218"/>
    <x v="119"/>
    <x v="1"/>
    <s v="HG-14845"/>
    <s v="Harry Greene"/>
    <x v="0"/>
    <s v="Ilopango"/>
    <s v="San Salvador"/>
    <s v="El Salvador"/>
    <m/>
    <x v="5"/>
    <x v="2"/>
    <s v="FUR-CH-10004993"/>
    <x v="1"/>
    <x v="1"/>
    <x v="502"/>
    <n v="1074.8"/>
    <x v="9"/>
    <n v="0"/>
    <x v="3065"/>
    <x v="3060"/>
    <x v="1"/>
  </r>
  <r>
    <n v="8030"/>
    <s v="MX-2014-154907"/>
    <x v="64"/>
    <x v="67"/>
    <x v="0"/>
    <s v="EM-14200"/>
    <s v="Evan Minnotte"/>
    <x v="2"/>
    <s v="Gómez Palacio"/>
    <s v="Durango"/>
    <s v="Mexico"/>
    <m/>
    <x v="5"/>
    <x v="9"/>
    <s v="TEC-PH-10002127"/>
    <x v="0"/>
    <x v="2"/>
    <x v="126"/>
    <n v="868.64"/>
    <x v="10"/>
    <n v="0"/>
    <x v="3066"/>
    <x v="3061"/>
    <x v="0"/>
  </r>
  <r>
    <n v="34721"/>
    <s v="CA-2013-134803"/>
    <x v="254"/>
    <x v="651"/>
    <x v="3"/>
    <s v="CL-12565"/>
    <s v="Clay Ludtke"/>
    <x v="0"/>
    <s v="Los Angeles"/>
    <s v="California"/>
    <s v="United States"/>
    <n v="90004"/>
    <x v="0"/>
    <x v="4"/>
    <s v="TEC-MA-10001972"/>
    <x v="0"/>
    <x v="8"/>
    <x v="617"/>
    <n v="558.4"/>
    <x v="10"/>
    <n v="0.2"/>
    <x v="3067"/>
    <x v="3061"/>
    <x v="3"/>
  </r>
  <r>
    <n v="13221"/>
    <s v="ES-2011-5504927"/>
    <x v="1092"/>
    <x v="886"/>
    <x v="2"/>
    <s v="TW-21025"/>
    <s v="Tamara Willingham"/>
    <x v="2"/>
    <s v="Carcassonne"/>
    <s v="Languedoc-Roussillon"/>
    <s v="France"/>
    <m/>
    <x v="2"/>
    <x v="2"/>
    <s v="TEC-PH-10002564"/>
    <x v="0"/>
    <x v="2"/>
    <x v="375"/>
    <n v="245.51400000000001"/>
    <x v="10"/>
    <n v="0.15"/>
    <x v="3068"/>
    <x v="3062"/>
    <x v="0"/>
  </r>
  <r>
    <n v="25549"/>
    <s v="IN-2014-44719"/>
    <x v="58"/>
    <x v="1143"/>
    <x v="0"/>
    <s v="GM-14455"/>
    <s v="Gary Mitchum"/>
    <x v="2"/>
    <s v="Yuci"/>
    <s v="Shanxi"/>
    <s v="China"/>
    <m/>
    <x v="1"/>
    <x v="8"/>
    <s v="TEC-PH-10001725"/>
    <x v="0"/>
    <x v="2"/>
    <x v="413"/>
    <n v="397.89"/>
    <x v="12"/>
    <n v="0"/>
    <x v="3069"/>
    <x v="3063"/>
    <x v="2"/>
  </r>
  <r>
    <n v="3942"/>
    <s v="MX-2011-151365"/>
    <x v="1006"/>
    <x v="786"/>
    <x v="3"/>
    <s v="HE-14800"/>
    <s v="Harold Engle"/>
    <x v="1"/>
    <s v="Cuernavaca"/>
    <s v="Morelos"/>
    <s v="Mexico"/>
    <m/>
    <x v="5"/>
    <x v="9"/>
    <s v="FUR-CH-10004746"/>
    <x v="1"/>
    <x v="1"/>
    <x v="42"/>
    <n v="744"/>
    <x v="12"/>
    <n v="0.2"/>
    <x v="1796"/>
    <x v="3064"/>
    <x v="3"/>
  </r>
  <r>
    <n v="5447"/>
    <s v="US-2012-131513"/>
    <x v="1113"/>
    <x v="724"/>
    <x v="3"/>
    <s v="PR-18880"/>
    <s v="Patrick Ryan"/>
    <x v="0"/>
    <s v="Lima"/>
    <s v="Lima (city)"/>
    <s v="Peru"/>
    <m/>
    <x v="5"/>
    <x v="5"/>
    <s v="FUR-BO-10002740"/>
    <x v="1"/>
    <x v="9"/>
    <x v="179"/>
    <n v="986.904"/>
    <x v="5"/>
    <n v="0.4"/>
    <x v="3070"/>
    <x v="3065"/>
    <x v="3"/>
  </r>
  <r>
    <n v="19331"/>
    <s v="IT-2011-4480159"/>
    <x v="1114"/>
    <x v="1198"/>
    <x v="3"/>
    <s v="AM-10705"/>
    <s v="Anne McFarland"/>
    <x v="0"/>
    <s v="Trier"/>
    <s v="Rhineland-Palatinate"/>
    <s v="Germany"/>
    <m/>
    <x v="2"/>
    <x v="2"/>
    <s v="TEC-PH-10002663"/>
    <x v="0"/>
    <x v="2"/>
    <x v="994"/>
    <n v="1092.72"/>
    <x v="3"/>
    <n v="0"/>
    <x v="3071"/>
    <x v="3066"/>
    <x v="2"/>
  </r>
  <r>
    <n v="20809"/>
    <s v="IN-2014-79866"/>
    <x v="585"/>
    <x v="569"/>
    <x v="3"/>
    <s v="DB-13555"/>
    <s v="Dorothy Badders"/>
    <x v="1"/>
    <s v="Newcastle"/>
    <s v="New South Wales"/>
    <s v="Australia"/>
    <m/>
    <x v="1"/>
    <x v="1"/>
    <s v="FUR-CH-10000974"/>
    <x v="1"/>
    <x v="1"/>
    <x v="45"/>
    <n v="852.49800000000005"/>
    <x v="10"/>
    <n v="0.1"/>
    <x v="3072"/>
    <x v="3067"/>
    <x v="1"/>
  </r>
  <r>
    <n v="22617"/>
    <s v="IN-2013-47960"/>
    <x v="745"/>
    <x v="874"/>
    <x v="3"/>
    <s v="JE-15715"/>
    <s v="Joe Elijah"/>
    <x v="0"/>
    <s v="Tianjin"/>
    <s v="Tianjin"/>
    <s v="China"/>
    <m/>
    <x v="1"/>
    <x v="8"/>
    <s v="FUR-BO-10003661"/>
    <x v="1"/>
    <x v="9"/>
    <x v="885"/>
    <n v="1362.06"/>
    <x v="0"/>
    <n v="0"/>
    <x v="3073"/>
    <x v="3068"/>
    <x v="1"/>
  </r>
  <r>
    <n v="13180"/>
    <s v="ES-2013-2996255"/>
    <x v="119"/>
    <x v="91"/>
    <x v="3"/>
    <s v="LB-16735"/>
    <s v="Larry Blacks"/>
    <x v="0"/>
    <s v="Gloucester"/>
    <s v="England"/>
    <s v="United Kingdom"/>
    <m/>
    <x v="2"/>
    <x v="9"/>
    <s v="OFF-ST-10003102"/>
    <x v="2"/>
    <x v="10"/>
    <x v="206"/>
    <n v="634.95000000000005"/>
    <x v="12"/>
    <n v="0"/>
    <x v="1737"/>
    <x v="3069"/>
    <x v="2"/>
  </r>
  <r>
    <n v="16028"/>
    <s v="ES-2013-1299121"/>
    <x v="1050"/>
    <x v="942"/>
    <x v="0"/>
    <s v="NH-18610"/>
    <s v="Nicole Hansen"/>
    <x v="1"/>
    <s v="Roissy-en-Brie"/>
    <s v="Ile-de-France"/>
    <s v="France"/>
    <m/>
    <x v="2"/>
    <x v="2"/>
    <s v="FUR-BO-10001405"/>
    <x v="1"/>
    <x v="9"/>
    <x v="503"/>
    <n v="449.49599999999998"/>
    <x v="4"/>
    <n v="0.1"/>
    <x v="3074"/>
    <x v="3069"/>
    <x v="1"/>
  </r>
  <r>
    <n v="31635"/>
    <s v="CA-2011-129924"/>
    <x v="996"/>
    <x v="1199"/>
    <x v="3"/>
    <s v="AC-10420"/>
    <s v="Alyssa Crouse"/>
    <x v="1"/>
    <s v="San Francisco"/>
    <s v="California"/>
    <s v="United States"/>
    <n v="94122"/>
    <x v="0"/>
    <x v="4"/>
    <s v="FUR-TA-10004575"/>
    <x v="1"/>
    <x v="4"/>
    <x v="81"/>
    <n v="698.35199999999998"/>
    <x v="12"/>
    <n v="0.2"/>
    <x v="3075"/>
    <x v="3070"/>
    <x v="2"/>
  </r>
  <r>
    <n v="37851"/>
    <s v="CA-2011-137092"/>
    <x v="1115"/>
    <x v="1039"/>
    <x v="1"/>
    <s v="LS-16975"/>
    <s v="Lindsay Shagiari"/>
    <x v="2"/>
    <s v="Chicago"/>
    <s v="Illinois"/>
    <s v="United States"/>
    <n v="60653"/>
    <x v="0"/>
    <x v="2"/>
    <s v="OFF-ST-10003805"/>
    <x v="2"/>
    <x v="10"/>
    <x v="628"/>
    <n v="505.32"/>
    <x v="12"/>
    <n v="0.2"/>
    <x v="3076"/>
    <x v="3071"/>
    <x v="0"/>
  </r>
  <r>
    <n v="46216"/>
    <s v="AG-2012-4630"/>
    <x v="319"/>
    <x v="926"/>
    <x v="1"/>
    <s v="CP-2340"/>
    <s v="Christine Phan"/>
    <x v="1"/>
    <s v="Oran"/>
    <s v="Oran"/>
    <s v="Algeria"/>
    <m/>
    <x v="3"/>
    <x v="3"/>
    <s v="FUR-BUS-10001187"/>
    <x v="1"/>
    <x v="9"/>
    <x v="116"/>
    <n v="824.28"/>
    <x v="10"/>
    <n v="0"/>
    <x v="3077"/>
    <x v="3072"/>
    <x v="1"/>
  </r>
  <r>
    <n v="16384"/>
    <s v="ES-2011-4272488"/>
    <x v="572"/>
    <x v="34"/>
    <x v="3"/>
    <s v="AH-10075"/>
    <s v="Adam Hart"/>
    <x v="1"/>
    <s v="Nottingham"/>
    <s v="England"/>
    <s v="United Kingdom"/>
    <m/>
    <x v="2"/>
    <x v="9"/>
    <s v="FUR-BO-10001405"/>
    <x v="1"/>
    <x v="9"/>
    <x v="503"/>
    <n v="874.02"/>
    <x v="0"/>
    <n v="0"/>
    <x v="1045"/>
    <x v="3073"/>
    <x v="1"/>
  </r>
  <r>
    <n v="17235"/>
    <s v="ES-2014-2606695"/>
    <x v="1029"/>
    <x v="1114"/>
    <x v="0"/>
    <s v="SV-20365"/>
    <s v="Seth Vernon"/>
    <x v="0"/>
    <s v="Middlesbrough"/>
    <s v="England"/>
    <s v="United Kingdom"/>
    <m/>
    <x v="2"/>
    <x v="9"/>
    <s v="TEC-PH-10002255"/>
    <x v="0"/>
    <x v="2"/>
    <x v="962"/>
    <n v="672.72"/>
    <x v="4"/>
    <n v="0"/>
    <x v="3078"/>
    <x v="3074"/>
    <x v="2"/>
  </r>
  <r>
    <n v="23976"/>
    <s v="IN-2012-53518"/>
    <x v="106"/>
    <x v="108"/>
    <x v="3"/>
    <s v="SC-20260"/>
    <s v="Scott Cohen"/>
    <x v="1"/>
    <s v="Dubbo"/>
    <s v="New South Wales"/>
    <s v="Australia"/>
    <m/>
    <x v="1"/>
    <x v="1"/>
    <s v="TEC-PH-10004261"/>
    <x v="0"/>
    <x v="2"/>
    <x v="429"/>
    <n v="620.05499999999995"/>
    <x v="2"/>
    <n v="0.1"/>
    <x v="3079"/>
    <x v="3075"/>
    <x v="2"/>
  </r>
  <r>
    <n v="12623"/>
    <s v="ES-2013-2795403"/>
    <x v="655"/>
    <x v="737"/>
    <x v="3"/>
    <s v="RC-19825"/>
    <s v="Roy Collins"/>
    <x v="0"/>
    <s v="Aachen"/>
    <s v="North Rhine-Westphalia"/>
    <s v="Germany"/>
    <m/>
    <x v="2"/>
    <x v="2"/>
    <s v="FUR-BO-10002781"/>
    <x v="1"/>
    <x v="9"/>
    <x v="885"/>
    <n v="1050.732"/>
    <x v="5"/>
    <n v="0.1"/>
    <x v="3080"/>
    <x v="3076"/>
    <x v="1"/>
  </r>
  <r>
    <n v="34609"/>
    <s v="US-2011-133130"/>
    <x v="549"/>
    <x v="467"/>
    <x v="3"/>
    <s v="TH-21100"/>
    <s v="Thea Hendricks"/>
    <x v="0"/>
    <s v="San Diego"/>
    <s v="California"/>
    <s v="United States"/>
    <n v="92037"/>
    <x v="0"/>
    <x v="4"/>
    <s v="FUR-CH-10002602"/>
    <x v="1"/>
    <x v="1"/>
    <x v="726"/>
    <n v="603.91999999999996"/>
    <x v="2"/>
    <n v="0.2"/>
    <x v="3081"/>
    <x v="3077"/>
    <x v="2"/>
  </r>
  <r>
    <n v="29505"/>
    <s v="IN-2013-38384"/>
    <x v="113"/>
    <x v="844"/>
    <x v="2"/>
    <s v="MC-17635"/>
    <s v="Matthew Clasen"/>
    <x v="1"/>
    <s v="Tasikmalaya"/>
    <s v="Jawa Barat"/>
    <s v="Indonesia"/>
    <m/>
    <x v="1"/>
    <x v="11"/>
    <s v="TEC-CO-10004535"/>
    <x v="0"/>
    <x v="3"/>
    <x v="102"/>
    <n v="591.70320000000004"/>
    <x v="10"/>
    <n v="7.0000000000000007E-2"/>
    <x v="3082"/>
    <x v="3078"/>
    <x v="2"/>
  </r>
  <r>
    <n v="13707"/>
    <s v="ES-2011-5793145"/>
    <x v="1116"/>
    <x v="430"/>
    <x v="3"/>
    <s v="SC-20695"/>
    <s v="Steve Chapman"/>
    <x v="1"/>
    <s v="Vienna"/>
    <s v="Vienna"/>
    <s v="Austria"/>
    <m/>
    <x v="2"/>
    <x v="2"/>
    <s v="TEC-CO-10000660"/>
    <x v="0"/>
    <x v="3"/>
    <x v="208"/>
    <n v="1047.48"/>
    <x v="4"/>
    <n v="0"/>
    <x v="3083"/>
    <x v="3079"/>
    <x v="1"/>
  </r>
  <r>
    <n v="25465"/>
    <s v="IN-2013-40218"/>
    <x v="79"/>
    <x v="1200"/>
    <x v="3"/>
    <s v="TC-21535"/>
    <s v="Tracy Collins"/>
    <x v="2"/>
    <s v="Datong"/>
    <s v="Shanxi"/>
    <s v="China"/>
    <m/>
    <x v="1"/>
    <x v="8"/>
    <s v="FUR-CH-10004810"/>
    <x v="1"/>
    <x v="1"/>
    <x v="771"/>
    <n v="497.7"/>
    <x v="12"/>
    <n v="0"/>
    <x v="3084"/>
    <x v="3080"/>
    <x v="2"/>
  </r>
  <r>
    <n v="15563"/>
    <s v="ES-2014-1879715"/>
    <x v="1117"/>
    <x v="1114"/>
    <x v="3"/>
    <s v="JA-15970"/>
    <s v="Joseph Airdo"/>
    <x v="0"/>
    <s v="Wolverhampton"/>
    <s v="England"/>
    <s v="United Kingdom"/>
    <m/>
    <x v="2"/>
    <x v="9"/>
    <s v="FUR-CH-10001429"/>
    <x v="1"/>
    <x v="1"/>
    <x v="260"/>
    <n v="1391.76"/>
    <x v="12"/>
    <n v="0"/>
    <x v="803"/>
    <x v="3081"/>
    <x v="1"/>
  </r>
  <r>
    <n v="23458"/>
    <s v="IN-2014-37719"/>
    <x v="710"/>
    <x v="709"/>
    <x v="3"/>
    <s v="MD-17860"/>
    <s v="Michael Dominguez"/>
    <x v="1"/>
    <s v="Jakarta"/>
    <s v="Jakarta"/>
    <s v="Indonesia"/>
    <m/>
    <x v="1"/>
    <x v="11"/>
    <s v="TEC-PH-10002443"/>
    <x v="0"/>
    <x v="2"/>
    <x v="424"/>
    <n v="504.07560000000001"/>
    <x v="4"/>
    <n v="0.17"/>
    <x v="3085"/>
    <x v="3082"/>
    <x v="2"/>
  </r>
  <r>
    <n v="34925"/>
    <s v="CA-2011-169726"/>
    <x v="95"/>
    <x v="1106"/>
    <x v="3"/>
    <s v="JH-15985"/>
    <s v="Joseph Holt"/>
    <x v="0"/>
    <s v="Seattle"/>
    <s v="Washington"/>
    <s v="United States"/>
    <n v="98103"/>
    <x v="0"/>
    <x v="4"/>
    <s v="OFF-BI-10004600"/>
    <x v="2"/>
    <x v="5"/>
    <x v="605"/>
    <n v="2060.7440000000001"/>
    <x v="0"/>
    <n v="0.2"/>
    <x v="3086"/>
    <x v="3082"/>
    <x v="1"/>
  </r>
  <r>
    <n v="16704"/>
    <s v="ES-2012-4286133"/>
    <x v="668"/>
    <x v="684"/>
    <x v="3"/>
    <s v="SP-20920"/>
    <s v="Susan Pistek"/>
    <x v="0"/>
    <s v="Genoa"/>
    <s v="Liguria"/>
    <s v="Italy"/>
    <m/>
    <x v="2"/>
    <x v="5"/>
    <s v="TEC-CO-10004005"/>
    <x v="0"/>
    <x v="3"/>
    <x v="601"/>
    <n v="956.16"/>
    <x v="4"/>
    <n v="0"/>
    <x v="3087"/>
    <x v="3083"/>
    <x v="2"/>
  </r>
  <r>
    <n v="29135"/>
    <s v="ID-2013-66258"/>
    <x v="98"/>
    <x v="459"/>
    <x v="3"/>
    <s v="BE-11410"/>
    <s v="Bobby Elias"/>
    <x v="0"/>
    <s v="Baguio City"/>
    <s v="Cordillera"/>
    <s v="Philippines"/>
    <m/>
    <x v="1"/>
    <x v="11"/>
    <s v="FUR-BO-10003783"/>
    <x v="1"/>
    <x v="9"/>
    <x v="154"/>
    <n v="709.3125"/>
    <x v="12"/>
    <n v="0.35"/>
    <x v="3088"/>
    <x v="3083"/>
    <x v="3"/>
  </r>
  <r>
    <n v="21252"/>
    <s v="IN-2012-63080"/>
    <x v="139"/>
    <x v="259"/>
    <x v="3"/>
    <s v="SV-20365"/>
    <s v="Seth Vernon"/>
    <x v="0"/>
    <s v="Hefei"/>
    <s v="Anhui"/>
    <s v="China"/>
    <m/>
    <x v="1"/>
    <x v="8"/>
    <s v="TEC-PH-10004680"/>
    <x v="0"/>
    <x v="2"/>
    <x v="621"/>
    <n v="1109.1600000000001"/>
    <x v="1"/>
    <n v="0"/>
    <x v="301"/>
    <x v="3084"/>
    <x v="1"/>
  </r>
  <r>
    <n v="26118"/>
    <s v="IN-2013-17482"/>
    <x v="68"/>
    <x v="1201"/>
    <x v="1"/>
    <s v="LC-17140"/>
    <s v="Logan Currie"/>
    <x v="0"/>
    <s v="Ratlam"/>
    <s v="Madhya Pradesh"/>
    <s v="India"/>
    <m/>
    <x v="1"/>
    <x v="6"/>
    <s v="FUR-CH-10004009"/>
    <x v="1"/>
    <x v="1"/>
    <x v="867"/>
    <n v="685.8"/>
    <x v="2"/>
    <n v="0"/>
    <x v="3089"/>
    <x v="3085"/>
    <x v="1"/>
  </r>
  <r>
    <n v="43171"/>
    <s v="EG-2014-1610"/>
    <x v="534"/>
    <x v="581"/>
    <x v="2"/>
    <s v="LS-6945"/>
    <s v="Linda Southworth"/>
    <x v="1"/>
    <s v="Alexandria"/>
    <s v="Al Iskandariyah"/>
    <s v="Egypt"/>
    <m/>
    <x v="3"/>
    <x v="3"/>
    <s v="OFF-HOO-10002946"/>
    <x v="2"/>
    <x v="7"/>
    <x v="17"/>
    <n v="568.47"/>
    <x v="13"/>
    <n v="0"/>
    <x v="3090"/>
    <x v="3086"/>
    <x v="2"/>
  </r>
  <r>
    <n v="42414"/>
    <s v="LI-2011-280"/>
    <x v="116"/>
    <x v="114"/>
    <x v="0"/>
    <s v="NG-8355"/>
    <s v="Nat Gilpin"/>
    <x v="1"/>
    <s v="Monrovia"/>
    <s v="Montserrado"/>
    <s v="Liberia"/>
    <m/>
    <x v="3"/>
    <x v="3"/>
    <s v="OFF-ELD-10002199"/>
    <x v="2"/>
    <x v="10"/>
    <x v="238"/>
    <n v="256.74"/>
    <x v="10"/>
    <n v="0"/>
    <x v="47"/>
    <x v="3087"/>
    <x v="2"/>
  </r>
  <r>
    <n v="33557"/>
    <s v="CA-2012-117611"/>
    <x v="57"/>
    <x v="1202"/>
    <x v="1"/>
    <s v="MZ-17335"/>
    <s v="Maria Zettner"/>
    <x v="2"/>
    <s v="San Diego"/>
    <s v="California"/>
    <s v="United States"/>
    <n v="92024"/>
    <x v="0"/>
    <x v="4"/>
    <s v="TEC-AC-10002049"/>
    <x v="0"/>
    <x v="0"/>
    <x v="539"/>
    <n v="371.97"/>
    <x v="12"/>
    <n v="0"/>
    <x v="3091"/>
    <x v="3088"/>
    <x v="0"/>
  </r>
  <r>
    <n v="44702"/>
    <s v="UP-2012-7030"/>
    <x v="235"/>
    <x v="123"/>
    <x v="3"/>
    <s v="AG-675"/>
    <s v="Anna Gayman"/>
    <x v="0"/>
    <s v="Khmel'nyts'kyy"/>
    <s v="Khmel'nyts'kyy"/>
    <s v="Ukraine"/>
    <m/>
    <x v="4"/>
    <x v="7"/>
    <s v="FUR-SAF-10002112"/>
    <x v="1"/>
    <x v="1"/>
    <x v="171"/>
    <n v="463.68"/>
    <x v="13"/>
    <n v="0"/>
    <x v="3092"/>
    <x v="3089"/>
    <x v="3"/>
  </r>
  <r>
    <n v="18374"/>
    <s v="IT-2014-2254772"/>
    <x v="917"/>
    <x v="1091"/>
    <x v="1"/>
    <s v="KD-16615"/>
    <s v="Ken Dana"/>
    <x v="1"/>
    <s v="Cork"/>
    <s v="Cork"/>
    <s v="Ireland"/>
    <m/>
    <x v="2"/>
    <x v="9"/>
    <s v="FUR-CH-10000068"/>
    <x v="1"/>
    <x v="1"/>
    <x v="547"/>
    <n v="412.69499999999999"/>
    <x v="1"/>
    <n v="0.5"/>
    <x v="3093"/>
    <x v="3090"/>
    <x v="0"/>
  </r>
  <r>
    <n v="28663"/>
    <s v="IN-2013-77353"/>
    <x v="338"/>
    <x v="1048"/>
    <x v="1"/>
    <s v="DJ-13510"/>
    <s v="Don Jones"/>
    <x v="1"/>
    <s v="Linhai"/>
    <s v="Zhejiang"/>
    <s v="China"/>
    <m/>
    <x v="1"/>
    <x v="8"/>
    <s v="TEC-AC-10001500"/>
    <x v="0"/>
    <x v="0"/>
    <x v="698"/>
    <n v="505.95"/>
    <x v="2"/>
    <n v="0"/>
    <x v="3094"/>
    <x v="3091"/>
    <x v="2"/>
  </r>
  <r>
    <n v="36691"/>
    <s v="US-2011-123183"/>
    <x v="295"/>
    <x v="239"/>
    <x v="3"/>
    <s v="GR-14560"/>
    <s v="Georgia Rosenberg"/>
    <x v="1"/>
    <s v="Wilmington"/>
    <s v="Delaware"/>
    <s v="United States"/>
    <n v="19805"/>
    <x v="0"/>
    <x v="0"/>
    <s v="FUR-BO-10000362"/>
    <x v="1"/>
    <x v="9"/>
    <x v="950"/>
    <n v="1025.8800000000001"/>
    <x v="5"/>
    <n v="0"/>
    <x v="3095"/>
    <x v="3091"/>
    <x v="1"/>
  </r>
  <r>
    <n v="22819"/>
    <s v="IN-2014-50011"/>
    <x v="76"/>
    <x v="346"/>
    <x v="3"/>
    <s v="IG-15085"/>
    <s v="Ivan Gibson"/>
    <x v="0"/>
    <s v="Sydney"/>
    <s v="New South Wales"/>
    <s v="Australia"/>
    <m/>
    <x v="1"/>
    <x v="1"/>
    <s v="OFF-AP-10000675"/>
    <x v="2"/>
    <x v="7"/>
    <x v="75"/>
    <n v="972.86400000000003"/>
    <x v="10"/>
    <n v="0.1"/>
    <x v="3096"/>
    <x v="3092"/>
    <x v="1"/>
  </r>
  <r>
    <n v="8911"/>
    <s v="MX-2013-108021"/>
    <x v="370"/>
    <x v="652"/>
    <x v="2"/>
    <s v="CM-12445"/>
    <s v="Chuck Magee"/>
    <x v="0"/>
    <s v="Carrefour"/>
    <s v="Ouest"/>
    <s v="Haiti"/>
    <m/>
    <x v="5"/>
    <x v="10"/>
    <s v="FUR-CH-10001270"/>
    <x v="1"/>
    <x v="1"/>
    <x v="766"/>
    <n v="370.94400000000002"/>
    <x v="0"/>
    <n v="0.4"/>
    <x v="3097"/>
    <x v="3093"/>
    <x v="2"/>
  </r>
  <r>
    <n v="23508"/>
    <s v="IN-2014-79383"/>
    <x v="45"/>
    <x v="284"/>
    <x v="1"/>
    <s v="PP-18955"/>
    <s v="Paul Prost"/>
    <x v="2"/>
    <s v="Coffs Harbour"/>
    <s v="New South Wales"/>
    <s v="Australia"/>
    <m/>
    <x v="1"/>
    <x v="1"/>
    <s v="FUR-BO-10002390"/>
    <x v="1"/>
    <x v="9"/>
    <x v="311"/>
    <n v="653.13"/>
    <x v="10"/>
    <n v="0.1"/>
    <x v="3098"/>
    <x v="3094"/>
    <x v="1"/>
  </r>
  <r>
    <n v="13695"/>
    <s v="IT-2012-5288691"/>
    <x v="255"/>
    <x v="1162"/>
    <x v="3"/>
    <s v="PB-18805"/>
    <s v="Patrick Bzostek"/>
    <x v="2"/>
    <s v="Stuttgart"/>
    <s v="Baden-Württemberg"/>
    <s v="Germany"/>
    <m/>
    <x v="2"/>
    <x v="2"/>
    <s v="OFF-AP-10001099"/>
    <x v="2"/>
    <x v="7"/>
    <x v="509"/>
    <n v="1533.33"/>
    <x v="12"/>
    <n v="0.1"/>
    <x v="2364"/>
    <x v="3095"/>
    <x v="1"/>
  </r>
  <r>
    <n v="6412"/>
    <s v="MX-2013-138422"/>
    <x v="860"/>
    <x v="189"/>
    <x v="3"/>
    <s v="DL-12925"/>
    <s v="Daniel Lacy"/>
    <x v="0"/>
    <s v="Holguín"/>
    <s v="Holguín"/>
    <s v="Cuba"/>
    <m/>
    <x v="5"/>
    <x v="10"/>
    <s v="TEC-PH-10000106"/>
    <x v="0"/>
    <x v="2"/>
    <x v="34"/>
    <n v="1700"/>
    <x v="4"/>
    <n v="0"/>
    <x v="2614"/>
    <x v="3096"/>
    <x v="1"/>
  </r>
  <r>
    <n v="15668"/>
    <s v="ES-2014-2120735"/>
    <x v="934"/>
    <x v="198"/>
    <x v="0"/>
    <s v="TM-21010"/>
    <s v="Tamara Manning"/>
    <x v="0"/>
    <s v="Helsinki"/>
    <s v="Uusimaa"/>
    <s v="Finland"/>
    <m/>
    <x v="2"/>
    <x v="9"/>
    <s v="FUR-BO-10002182"/>
    <x v="1"/>
    <x v="9"/>
    <x v="600"/>
    <n v="594.27"/>
    <x v="12"/>
    <n v="0"/>
    <x v="3099"/>
    <x v="3096"/>
    <x v="1"/>
  </r>
  <r>
    <n v="21184"/>
    <s v="IN-2014-68617"/>
    <x v="576"/>
    <x v="710"/>
    <x v="3"/>
    <s v="SO-20335"/>
    <s v="Sean O'Donnell"/>
    <x v="0"/>
    <s v="Canberra"/>
    <s v="Australian Capital Territory"/>
    <s v="Australia"/>
    <m/>
    <x v="1"/>
    <x v="1"/>
    <s v="FUR-CH-10002213"/>
    <x v="1"/>
    <x v="1"/>
    <x v="201"/>
    <n v="822.85199999999998"/>
    <x v="12"/>
    <n v="0.4"/>
    <x v="3100"/>
    <x v="3096"/>
    <x v="3"/>
  </r>
  <r>
    <n v="17745"/>
    <s v="ES-2014-5241576"/>
    <x v="365"/>
    <x v="570"/>
    <x v="2"/>
    <s v="AB-10105"/>
    <s v="Adrian Barton"/>
    <x v="0"/>
    <s v="Avion"/>
    <s v="Nord-Pas-de-Calais"/>
    <s v="France"/>
    <m/>
    <x v="2"/>
    <x v="2"/>
    <s v="OFF-ST-10000095"/>
    <x v="2"/>
    <x v="10"/>
    <x v="587"/>
    <n v="744.06600000000003"/>
    <x v="5"/>
    <n v="0.1"/>
    <x v="3101"/>
    <x v="3097"/>
    <x v="1"/>
  </r>
  <r>
    <n v="18457"/>
    <s v="ES-2011-2711513"/>
    <x v="494"/>
    <x v="1203"/>
    <x v="0"/>
    <s v="TT-21460"/>
    <s v="Tonja Turnell"/>
    <x v="2"/>
    <s v="Pforzheim"/>
    <s v="Baden-Württemberg"/>
    <s v="Germany"/>
    <m/>
    <x v="2"/>
    <x v="2"/>
    <s v="TEC-PH-10000309"/>
    <x v="0"/>
    <x v="2"/>
    <x v="878"/>
    <n v="520.11"/>
    <x v="12"/>
    <n v="0"/>
    <x v="3102"/>
    <x v="3097"/>
    <x v="1"/>
  </r>
  <r>
    <n v="30129"/>
    <s v="IN-2014-50179"/>
    <x v="180"/>
    <x v="185"/>
    <x v="3"/>
    <s v="JR-15700"/>
    <s v="Jocasta Rupert"/>
    <x v="0"/>
    <s v="Coimbatore"/>
    <s v="Tamil Nadu"/>
    <s v="India"/>
    <m/>
    <x v="1"/>
    <x v="6"/>
    <s v="TEC-AC-10004414"/>
    <x v="0"/>
    <x v="0"/>
    <x v="129"/>
    <n v="1291.6500000000001"/>
    <x v="2"/>
    <n v="0"/>
    <x v="3103"/>
    <x v="3098"/>
    <x v="1"/>
  </r>
  <r>
    <n v="43157"/>
    <s v="SG-2014-9750"/>
    <x v="48"/>
    <x v="986"/>
    <x v="3"/>
    <s v="AJ-945"/>
    <s v="Ashley Jarboe"/>
    <x v="0"/>
    <s v="Saint-Louis"/>
    <s v="Saint-Louis"/>
    <s v="Senegal"/>
    <m/>
    <x v="3"/>
    <x v="3"/>
    <s v="FUR-BEV-10002803"/>
    <x v="1"/>
    <x v="4"/>
    <x v="11"/>
    <n v="925.23"/>
    <x v="13"/>
    <n v="0"/>
    <x v="3104"/>
    <x v="3098"/>
    <x v="1"/>
  </r>
  <r>
    <n v="15183"/>
    <s v="ES-2014-3179581"/>
    <x v="326"/>
    <x v="617"/>
    <x v="2"/>
    <s v="DB-13210"/>
    <s v="Dean Braden"/>
    <x v="0"/>
    <s v="Madrid"/>
    <s v="Madrid"/>
    <s v="Spain"/>
    <m/>
    <x v="2"/>
    <x v="5"/>
    <s v="TEC-CO-10002673"/>
    <x v="0"/>
    <x v="3"/>
    <x v="538"/>
    <n v="574.47"/>
    <x v="12"/>
    <n v="0"/>
    <x v="3105"/>
    <x v="3099"/>
    <x v="2"/>
  </r>
  <r>
    <n v="12338"/>
    <s v="ES-2013-5957121"/>
    <x v="303"/>
    <x v="377"/>
    <x v="2"/>
    <s v="RH-19495"/>
    <s v="Rick Hansen"/>
    <x v="0"/>
    <s v="Pamplona"/>
    <s v="Navarra"/>
    <s v="Spain"/>
    <m/>
    <x v="2"/>
    <x v="5"/>
    <s v="FUR-CH-10003249"/>
    <x v="1"/>
    <x v="1"/>
    <x v="476"/>
    <n v="714.24"/>
    <x v="9"/>
    <n v="0.2"/>
    <x v="3106"/>
    <x v="3100"/>
    <x v="1"/>
  </r>
  <r>
    <n v="40007"/>
    <s v="CA-2011-119144"/>
    <x v="596"/>
    <x v="612"/>
    <x v="2"/>
    <s v="JD-16150"/>
    <s v="Justin Deggeller"/>
    <x v="1"/>
    <s v="Los Angeles"/>
    <s v="California"/>
    <s v="United States"/>
    <n v="90008"/>
    <x v="0"/>
    <x v="4"/>
    <s v="OFF-ST-10000991"/>
    <x v="2"/>
    <x v="10"/>
    <x v="1028"/>
    <n v="344.91"/>
    <x v="12"/>
    <n v="0"/>
    <x v="3107"/>
    <x v="3101"/>
    <x v="0"/>
  </r>
  <r>
    <n v="39491"/>
    <s v="CA-2012-141327"/>
    <x v="422"/>
    <x v="579"/>
    <x v="2"/>
    <s v="LR-16915"/>
    <s v="Lena Radford"/>
    <x v="0"/>
    <s v="Durham"/>
    <s v="North Carolina"/>
    <s v="United States"/>
    <n v="27707"/>
    <x v="0"/>
    <x v="5"/>
    <s v="FUR-FU-10000576"/>
    <x v="1"/>
    <x v="11"/>
    <x v="622"/>
    <n v="335.74400000000003"/>
    <x v="10"/>
    <n v="0.2"/>
    <x v="3108"/>
    <x v="3102"/>
    <x v="0"/>
  </r>
  <r>
    <n v="20316"/>
    <s v="ID-2014-62926"/>
    <x v="48"/>
    <x v="222"/>
    <x v="2"/>
    <s v="MC-18100"/>
    <s v="Mick Crebagga"/>
    <x v="0"/>
    <s v="Makati"/>
    <s v="National Capital"/>
    <s v="Philippines"/>
    <m/>
    <x v="1"/>
    <x v="11"/>
    <s v="TEC-MA-10003553"/>
    <x v="0"/>
    <x v="8"/>
    <x v="237"/>
    <n v="389.65499999999997"/>
    <x v="10"/>
    <n v="0.25"/>
    <x v="3109"/>
    <x v="3103"/>
    <x v="2"/>
  </r>
  <r>
    <n v="24071"/>
    <s v="IN-2011-16985"/>
    <x v="988"/>
    <x v="708"/>
    <x v="3"/>
    <s v="FP-14320"/>
    <s v="Frank Preis"/>
    <x v="0"/>
    <s v="Brisbane"/>
    <s v="Queensland"/>
    <s v="Australia"/>
    <m/>
    <x v="1"/>
    <x v="1"/>
    <s v="FUR-BO-10001471"/>
    <x v="1"/>
    <x v="9"/>
    <x v="86"/>
    <n v="1567.62"/>
    <x v="4"/>
    <n v="0.1"/>
    <x v="3110"/>
    <x v="3104"/>
    <x v="1"/>
  </r>
  <r>
    <n v="13948"/>
    <s v="ES-2012-2740636"/>
    <x v="255"/>
    <x v="1204"/>
    <x v="3"/>
    <s v="RF-19840"/>
    <s v="Roy Französisch"/>
    <x v="0"/>
    <s v="Mechelen"/>
    <s v="Antwerp"/>
    <s v="Belgium"/>
    <m/>
    <x v="2"/>
    <x v="2"/>
    <s v="TEC-PH-10001708"/>
    <x v="0"/>
    <x v="2"/>
    <x v="334"/>
    <n v="910.35"/>
    <x v="2"/>
    <n v="0"/>
    <x v="2931"/>
    <x v="3105"/>
    <x v="1"/>
  </r>
  <r>
    <n v="1303"/>
    <s v="MX-2013-117499"/>
    <x v="604"/>
    <x v="616"/>
    <x v="0"/>
    <s v="BO-11425"/>
    <s v="Bobby Odegard"/>
    <x v="0"/>
    <s v="Mauá"/>
    <s v="São Paulo"/>
    <s v="Brazil"/>
    <m/>
    <x v="5"/>
    <x v="5"/>
    <s v="TEC-CO-10000956"/>
    <x v="0"/>
    <x v="3"/>
    <x v="601"/>
    <n v="318.08256"/>
    <x v="10"/>
    <n v="2E-3"/>
    <x v="3111"/>
    <x v="3106"/>
    <x v="0"/>
  </r>
  <r>
    <n v="9905"/>
    <s v="MX-2014-141096"/>
    <x v="202"/>
    <x v="99"/>
    <x v="3"/>
    <s v="SH-20395"/>
    <s v="Shahid Hopkins"/>
    <x v="0"/>
    <s v="Antiguo Cuscatlán"/>
    <s v="La Libertad"/>
    <s v="El Salvador"/>
    <m/>
    <x v="5"/>
    <x v="2"/>
    <s v="OFF-ST-10004381"/>
    <x v="2"/>
    <x v="10"/>
    <x v="146"/>
    <n v="1193.4000000000001"/>
    <x v="1"/>
    <n v="0"/>
    <x v="3112"/>
    <x v="3107"/>
    <x v="3"/>
  </r>
  <r>
    <n v="557"/>
    <s v="US-2014-139941"/>
    <x v="545"/>
    <x v="19"/>
    <x v="2"/>
    <s v="RA-19915"/>
    <s v="Russell Applegate"/>
    <x v="0"/>
    <s v="Mexicali"/>
    <s v="Baja California"/>
    <s v="Mexico"/>
    <m/>
    <x v="5"/>
    <x v="9"/>
    <s v="TEC-AC-10000890"/>
    <x v="0"/>
    <x v="0"/>
    <x v="103"/>
    <n v="345.28"/>
    <x v="10"/>
    <n v="0"/>
    <x v="1514"/>
    <x v="3107"/>
    <x v="0"/>
  </r>
  <r>
    <n v="35547"/>
    <s v="CA-2011-168130"/>
    <x v="162"/>
    <x v="1128"/>
    <x v="0"/>
    <s v="BS-11365"/>
    <s v="Bill Shonely"/>
    <x v="1"/>
    <s v="New York City"/>
    <s v="New York"/>
    <s v="United States"/>
    <n v="10011"/>
    <x v="0"/>
    <x v="0"/>
    <s v="FUR-CH-10000988"/>
    <x v="1"/>
    <x v="1"/>
    <x v="544"/>
    <n v="887.10299999999995"/>
    <x v="0"/>
    <n v="0.1"/>
    <x v="3113"/>
    <x v="3107"/>
    <x v="2"/>
  </r>
  <r>
    <n v="12372"/>
    <s v="ES-2013-3221528"/>
    <x v="261"/>
    <x v="1069"/>
    <x v="1"/>
    <s v="JJ-15760"/>
    <s v="Joel Jenkins"/>
    <x v="2"/>
    <s v="Carcassonne"/>
    <s v="Languedoc-Roussillon"/>
    <s v="France"/>
    <m/>
    <x v="2"/>
    <x v="2"/>
    <s v="TEC-CO-10004042"/>
    <x v="0"/>
    <x v="3"/>
    <x v="72"/>
    <n v="643.97699999999998"/>
    <x v="10"/>
    <n v="0.15"/>
    <x v="3114"/>
    <x v="3108"/>
    <x v="2"/>
  </r>
  <r>
    <n v="40498"/>
    <s v="CA-2013-152688"/>
    <x v="428"/>
    <x v="1205"/>
    <x v="2"/>
    <s v="NR-18550"/>
    <s v="Nick Radford"/>
    <x v="0"/>
    <s v="Perth Amboy"/>
    <s v="New Jersey"/>
    <s v="United States"/>
    <n v="8861"/>
    <x v="0"/>
    <x v="0"/>
    <s v="OFF-BI-10004584"/>
    <x v="2"/>
    <x v="5"/>
    <x v="427"/>
    <n v="315.98"/>
    <x v="13"/>
    <n v="0"/>
    <x v="3115"/>
    <x v="3109"/>
    <x v="0"/>
  </r>
  <r>
    <n v="30124"/>
    <s v="IN-2014-47218"/>
    <x v="646"/>
    <x v="609"/>
    <x v="3"/>
    <s v="VP-21760"/>
    <s v="Victoria Pisteka"/>
    <x v="1"/>
    <s v="Nellore"/>
    <s v="Andhra Pradesh"/>
    <s v="India"/>
    <m/>
    <x v="1"/>
    <x v="6"/>
    <s v="TEC-PH-10004085"/>
    <x v="0"/>
    <x v="2"/>
    <x v="57"/>
    <n v="667.56"/>
    <x v="4"/>
    <n v="0"/>
    <x v="3116"/>
    <x v="3110"/>
    <x v="2"/>
  </r>
  <r>
    <n v="18144"/>
    <s v="IT-2013-4191455"/>
    <x v="642"/>
    <x v="639"/>
    <x v="3"/>
    <s v="CM-12190"/>
    <s v="Charlotte Melton"/>
    <x v="0"/>
    <s v="Tivoli"/>
    <s v="Lazio"/>
    <s v="Italy"/>
    <m/>
    <x v="2"/>
    <x v="5"/>
    <s v="FUR-CH-10001582"/>
    <x v="1"/>
    <x v="1"/>
    <x v="83"/>
    <n v="560.91600000000005"/>
    <x v="12"/>
    <n v="0.6"/>
    <x v="3117"/>
    <x v="3111"/>
    <x v="2"/>
  </r>
  <r>
    <n v="26446"/>
    <s v="IN-2014-79229"/>
    <x v="258"/>
    <x v="1179"/>
    <x v="3"/>
    <s v="SV-20815"/>
    <s v="Stuart Van"/>
    <x v="1"/>
    <s v="Shenzhen"/>
    <s v="Guangdong"/>
    <s v="China"/>
    <m/>
    <x v="1"/>
    <x v="8"/>
    <s v="OFF-ST-10004830"/>
    <x v="2"/>
    <x v="10"/>
    <x v="416"/>
    <n v="1781.19"/>
    <x v="1"/>
    <n v="0"/>
    <x v="1117"/>
    <x v="3112"/>
    <x v="1"/>
  </r>
  <r>
    <n v="4695"/>
    <s v="MX-2014-135069"/>
    <x v="8"/>
    <x v="953"/>
    <x v="3"/>
    <s v="RH-19495"/>
    <s v="Rick Hansen"/>
    <x v="0"/>
    <s v="Cuiabá"/>
    <s v="Mato Grosso"/>
    <s v="Brazil"/>
    <m/>
    <x v="5"/>
    <x v="5"/>
    <s v="FUR-CH-10000932"/>
    <x v="1"/>
    <x v="1"/>
    <x v="125"/>
    <n v="1268.96"/>
    <x v="4"/>
    <n v="0"/>
    <x v="2692"/>
    <x v="3113"/>
    <x v="1"/>
  </r>
  <r>
    <n v="2875"/>
    <s v="MX-2013-100251"/>
    <x v="415"/>
    <x v="1063"/>
    <x v="3"/>
    <s v="SG-20080"/>
    <s v="Sandra Glassco"/>
    <x v="0"/>
    <s v="Pinar del Río"/>
    <s v="Pinar del Río"/>
    <s v="Cuba"/>
    <m/>
    <x v="5"/>
    <x v="10"/>
    <s v="TEC-CO-10000917"/>
    <x v="0"/>
    <x v="3"/>
    <x v="208"/>
    <n v="881.93259999999998"/>
    <x v="2"/>
    <n v="2E-3"/>
    <x v="3118"/>
    <x v="3114"/>
    <x v="1"/>
  </r>
  <r>
    <n v="31892"/>
    <s v="CA-2011-131450"/>
    <x v="607"/>
    <x v="643"/>
    <x v="3"/>
    <s v="LR-16915"/>
    <s v="Lena Radford"/>
    <x v="0"/>
    <s v="San Diego"/>
    <s v="California"/>
    <s v="United States"/>
    <n v="92024"/>
    <x v="0"/>
    <x v="4"/>
    <s v="TEC-CO-10004115"/>
    <x v="0"/>
    <x v="3"/>
    <x v="706"/>
    <n v="1199.9760000000001"/>
    <x v="12"/>
    <n v="0.2"/>
    <x v="3119"/>
    <x v="3115"/>
    <x v="1"/>
  </r>
  <r>
    <n v="8032"/>
    <s v="MX-2014-154907"/>
    <x v="64"/>
    <x v="67"/>
    <x v="0"/>
    <s v="EM-14200"/>
    <s v="Evan Minnotte"/>
    <x v="2"/>
    <s v="Gómez Palacio"/>
    <s v="Durango"/>
    <s v="Mexico"/>
    <m/>
    <x v="5"/>
    <x v="9"/>
    <s v="TEC-AC-10001076"/>
    <x v="0"/>
    <x v="0"/>
    <x v="1029"/>
    <n v="333.9"/>
    <x v="0"/>
    <n v="0"/>
    <x v="3120"/>
    <x v="3116"/>
    <x v="0"/>
  </r>
  <r>
    <n v="38625"/>
    <s v="US-2011-131275"/>
    <x v="592"/>
    <x v="1184"/>
    <x v="3"/>
    <s v="SC-20050"/>
    <s v="Sample Company A"/>
    <x v="2"/>
    <s v="Burbank"/>
    <s v="California"/>
    <s v="United States"/>
    <n v="91505"/>
    <x v="0"/>
    <x v="4"/>
    <s v="TEC-MA-10001148"/>
    <x v="0"/>
    <x v="8"/>
    <x v="1030"/>
    <n v="1279.9680000000001"/>
    <x v="4"/>
    <n v="0.2"/>
    <x v="3121"/>
    <x v="3117"/>
    <x v="1"/>
  </r>
  <r>
    <n v="16176"/>
    <s v="ES-2013-2105318"/>
    <x v="443"/>
    <x v="1100"/>
    <x v="3"/>
    <s v="AG-10300"/>
    <s v="Aleksandra Gannaway"/>
    <x v="1"/>
    <s v="Bari"/>
    <s v="Apulia"/>
    <s v="Italy"/>
    <m/>
    <x v="2"/>
    <x v="5"/>
    <s v="TEC-CO-10004563"/>
    <x v="0"/>
    <x v="3"/>
    <x v="293"/>
    <n v="1225.6500000000001"/>
    <x v="2"/>
    <n v="0"/>
    <x v="3122"/>
    <x v="3118"/>
    <x v="1"/>
  </r>
  <r>
    <n v="19918"/>
    <s v="IT-2013-2494403"/>
    <x v="79"/>
    <x v="427"/>
    <x v="1"/>
    <s v="JF-15295"/>
    <s v="Jason Fortune-"/>
    <x v="0"/>
    <s v="Madrid"/>
    <s v="Madrid"/>
    <s v="Spain"/>
    <m/>
    <x v="2"/>
    <x v="5"/>
    <s v="TEC-AC-10000530"/>
    <x v="0"/>
    <x v="0"/>
    <x v="482"/>
    <n v="516.9"/>
    <x v="2"/>
    <n v="0"/>
    <x v="3123"/>
    <x v="3119"/>
    <x v="2"/>
  </r>
  <r>
    <n v="1295"/>
    <s v="MX-2014-146990"/>
    <x v="250"/>
    <x v="247"/>
    <x v="2"/>
    <s v="JP-16135"/>
    <s v="Julie Prescott"/>
    <x v="2"/>
    <s v="Coacalco"/>
    <s v="México"/>
    <s v="Mexico"/>
    <m/>
    <x v="5"/>
    <x v="9"/>
    <s v="FUR-BO-10002906"/>
    <x v="1"/>
    <x v="9"/>
    <x v="1031"/>
    <n v="262.52800000000002"/>
    <x v="4"/>
    <n v="0.2"/>
    <x v="3124"/>
    <x v="3120"/>
    <x v="0"/>
  </r>
  <r>
    <n v="48605"/>
    <s v="NI-2012-8470"/>
    <x v="317"/>
    <x v="433"/>
    <x v="2"/>
    <s v="JM-5250"/>
    <s v="Janet Martin"/>
    <x v="0"/>
    <s v="Kaduna"/>
    <s v="Kaduna"/>
    <s v="Nigeria"/>
    <m/>
    <x v="3"/>
    <x v="3"/>
    <s v="TEC-KON-10001507"/>
    <x v="0"/>
    <x v="8"/>
    <x v="961"/>
    <n v="736.21799999999996"/>
    <x v="8"/>
    <n v="0.7"/>
    <x v="3125"/>
    <x v="3121"/>
    <x v="1"/>
  </r>
  <r>
    <n v="36237"/>
    <s v="CA-2012-156482"/>
    <x v="330"/>
    <x v="1052"/>
    <x v="3"/>
    <s v="IL-15100"/>
    <s v="Ivan Liston"/>
    <x v="0"/>
    <s v="Wilmington"/>
    <s v="Delaware"/>
    <s v="United States"/>
    <n v="19805"/>
    <x v="0"/>
    <x v="0"/>
    <s v="FUR-CH-10001708"/>
    <x v="1"/>
    <x v="1"/>
    <x v="1032"/>
    <n v="1268.82"/>
    <x v="1"/>
    <n v="0"/>
    <x v="3126"/>
    <x v="3122"/>
    <x v="3"/>
  </r>
  <r>
    <n v="40914"/>
    <s v="CA-2014-160633"/>
    <x v="418"/>
    <x v="461"/>
    <x v="3"/>
    <s v="BS-11380"/>
    <s v="Bill Stewart"/>
    <x v="1"/>
    <s v="Bowling Green"/>
    <s v="Ohio"/>
    <s v="United States"/>
    <n v="43402"/>
    <x v="0"/>
    <x v="0"/>
    <s v="TEC-CO-10002095"/>
    <x v="0"/>
    <x v="3"/>
    <x v="190"/>
    <n v="899.98199999999997"/>
    <x v="12"/>
    <n v="0.4"/>
    <x v="3127"/>
    <x v="3122"/>
    <x v="1"/>
  </r>
  <r>
    <n v="31585"/>
    <s v="CA-2013-112697"/>
    <x v="450"/>
    <x v="456"/>
    <x v="1"/>
    <s v="AH-10195"/>
    <s v="Alan Haines"/>
    <x v="1"/>
    <s v="Tamarac"/>
    <s v="Florida"/>
    <s v="United States"/>
    <n v="33319"/>
    <x v="0"/>
    <x v="5"/>
    <s v="OFF-SU-10000646"/>
    <x v="2"/>
    <x v="6"/>
    <x v="1033"/>
    <n v="961.48"/>
    <x v="2"/>
    <n v="0.2"/>
    <x v="3128"/>
    <x v="3123"/>
    <x v="1"/>
  </r>
  <r>
    <n v="14130"/>
    <s v="ES-2012-2541285"/>
    <x v="638"/>
    <x v="650"/>
    <x v="3"/>
    <s v="LT-17110"/>
    <s v="Liz Thompson"/>
    <x v="0"/>
    <s v="Nanterre"/>
    <s v="Ile-de-France"/>
    <s v="France"/>
    <m/>
    <x v="2"/>
    <x v="2"/>
    <s v="FUR-BO-10004834"/>
    <x v="1"/>
    <x v="9"/>
    <x v="777"/>
    <n v="1079.568"/>
    <x v="0"/>
    <n v="0.1"/>
    <x v="3129"/>
    <x v="3124"/>
    <x v="1"/>
  </r>
  <r>
    <n v="16305"/>
    <s v="IT-2011-1781238"/>
    <x v="925"/>
    <x v="550"/>
    <x v="3"/>
    <s v="BD-11560"/>
    <s v="Brendan Dodson"/>
    <x v="2"/>
    <s v="Leipzig"/>
    <s v="Saxony"/>
    <s v="Germany"/>
    <m/>
    <x v="2"/>
    <x v="2"/>
    <s v="FUR-CH-10001582"/>
    <x v="1"/>
    <x v="1"/>
    <x v="83"/>
    <n v="1262.0609999999999"/>
    <x v="12"/>
    <n v="0.1"/>
    <x v="3130"/>
    <x v="3125"/>
    <x v="1"/>
  </r>
  <r>
    <n v="33538"/>
    <s v="US-2013-126893"/>
    <x v="88"/>
    <x v="88"/>
    <x v="3"/>
    <s v="CT-11995"/>
    <s v="Carol Triggs"/>
    <x v="0"/>
    <s v="Philadelphia"/>
    <s v="Pennsylvania"/>
    <s v="United States"/>
    <n v="19134"/>
    <x v="0"/>
    <x v="0"/>
    <s v="TEC-PH-10004165"/>
    <x v="0"/>
    <x v="2"/>
    <x v="599"/>
    <n v="494.98200000000003"/>
    <x v="12"/>
    <n v="0.4"/>
    <x v="3131"/>
    <x v="3126"/>
    <x v="2"/>
  </r>
  <r>
    <n v="6017"/>
    <s v="MX-2014-117240"/>
    <x v="365"/>
    <x v="570"/>
    <x v="1"/>
    <s v="AZ-10750"/>
    <s v="Annie Zypern"/>
    <x v="0"/>
    <s v="Cúcuta"/>
    <s v="Norte de Santander"/>
    <s v="Colombia"/>
    <m/>
    <x v="5"/>
    <x v="5"/>
    <s v="FUR-BO-10000411"/>
    <x v="1"/>
    <x v="9"/>
    <x v="604"/>
    <n v="1034.8800000000001"/>
    <x v="3"/>
    <n v="0"/>
    <x v="3132"/>
    <x v="3126"/>
    <x v="2"/>
  </r>
  <r>
    <n v="13570"/>
    <s v="ES-2011-3276063"/>
    <x v="882"/>
    <x v="680"/>
    <x v="3"/>
    <s v="LL-16840"/>
    <s v="Lauren Leatherbury"/>
    <x v="0"/>
    <s v="Glasgow"/>
    <s v="Scotland"/>
    <s v="United Kingdom"/>
    <m/>
    <x v="2"/>
    <x v="9"/>
    <s v="TEC-MA-10000875"/>
    <x v="0"/>
    <x v="8"/>
    <x v="30"/>
    <n v="628.44000000000005"/>
    <x v="10"/>
    <n v="0"/>
    <x v="3133"/>
    <x v="3127"/>
    <x v="2"/>
  </r>
  <r>
    <n v="379"/>
    <s v="MX-2011-137652"/>
    <x v="656"/>
    <x v="36"/>
    <x v="3"/>
    <s v="PH-18790"/>
    <s v="Patricia Hirasaki"/>
    <x v="2"/>
    <s v="Ijuí"/>
    <s v="Rio Grande do Sul"/>
    <s v="Brazil"/>
    <m/>
    <x v="5"/>
    <x v="5"/>
    <s v="FUR-BO-10002300"/>
    <x v="1"/>
    <x v="9"/>
    <x v="320"/>
    <n v="1369.2"/>
    <x v="2"/>
    <n v="0"/>
    <x v="3134"/>
    <x v="3128"/>
    <x v="1"/>
  </r>
  <r>
    <n v="49236"/>
    <s v="IV-2012-4320"/>
    <x v="334"/>
    <x v="460"/>
    <x v="3"/>
    <s v="SG-10605"/>
    <s v="Speros Goranitis"/>
    <x v="0"/>
    <s v="Abidjan"/>
    <s v="Lagunes"/>
    <s v="Cote d'Ivoire"/>
    <m/>
    <x v="3"/>
    <x v="3"/>
    <s v="FUR-DAN-10002028"/>
    <x v="1"/>
    <x v="9"/>
    <x v="506"/>
    <n v="826.56"/>
    <x v="10"/>
    <n v="0"/>
    <x v="2604"/>
    <x v="3128"/>
    <x v="1"/>
  </r>
  <r>
    <n v="2674"/>
    <s v="MX-2014-101609"/>
    <x v="344"/>
    <x v="688"/>
    <x v="3"/>
    <s v="DK-13225"/>
    <s v="Dean Katz"/>
    <x v="1"/>
    <s v="Tlalpan"/>
    <s v="Distrito Federal"/>
    <s v="Mexico"/>
    <m/>
    <x v="5"/>
    <x v="9"/>
    <s v="FUR-BO-10000087"/>
    <x v="1"/>
    <x v="9"/>
    <x v="781"/>
    <n v="634.24"/>
    <x v="3"/>
    <n v="0.2"/>
    <x v="2478"/>
    <x v="3129"/>
    <x v="3"/>
  </r>
  <r>
    <n v="35029"/>
    <s v="CA-2012-109575"/>
    <x v="80"/>
    <x v="994"/>
    <x v="3"/>
    <s v="KH-16630"/>
    <s v="Ken Heidel"/>
    <x v="1"/>
    <s v="Clinton"/>
    <s v="Maryland"/>
    <s v="United States"/>
    <n v="20735"/>
    <x v="0"/>
    <x v="0"/>
    <s v="TEC-PH-10000895"/>
    <x v="0"/>
    <x v="2"/>
    <x v="432"/>
    <n v="1259.93"/>
    <x v="0"/>
    <n v="0"/>
    <x v="3135"/>
    <x v="3130"/>
    <x v="2"/>
  </r>
  <r>
    <n v="18950"/>
    <s v="ES-2014-5481990"/>
    <x v="327"/>
    <x v="184"/>
    <x v="1"/>
    <s v="BG-11740"/>
    <s v="Bruce Geld"/>
    <x v="0"/>
    <s v="Rennes"/>
    <s v="Brittany"/>
    <s v="France"/>
    <m/>
    <x v="2"/>
    <x v="2"/>
    <s v="OFF-BI-10002172"/>
    <x v="2"/>
    <x v="5"/>
    <x v="1034"/>
    <n v="308.7"/>
    <x v="5"/>
    <n v="0"/>
    <x v="2585"/>
    <x v="3131"/>
    <x v="0"/>
  </r>
  <r>
    <n v="27551"/>
    <s v="IN-2011-12288"/>
    <x v="165"/>
    <x v="764"/>
    <x v="3"/>
    <s v="JS-15880"/>
    <s v="John Stevenson"/>
    <x v="0"/>
    <s v="Vadodara"/>
    <s v="Gujarat"/>
    <s v="India"/>
    <m/>
    <x v="1"/>
    <x v="6"/>
    <s v="TEC-PH-10003488"/>
    <x v="0"/>
    <x v="2"/>
    <x v="994"/>
    <n v="956.13"/>
    <x v="0"/>
    <n v="0"/>
    <x v="3136"/>
    <x v="3132"/>
    <x v="1"/>
  </r>
  <r>
    <n v="36736"/>
    <s v="CA-2013-167115"/>
    <x v="443"/>
    <x v="255"/>
    <x v="3"/>
    <s v="EH-14185"/>
    <s v="Evan Henry"/>
    <x v="0"/>
    <s v="New York City"/>
    <s v="New York"/>
    <s v="United States"/>
    <n v="10035"/>
    <x v="0"/>
    <x v="0"/>
    <s v="OFF-BI-10004600"/>
    <x v="2"/>
    <x v="5"/>
    <x v="605"/>
    <n v="588.78399999999999"/>
    <x v="10"/>
    <n v="0.2"/>
    <x v="3137"/>
    <x v="3133"/>
    <x v="2"/>
  </r>
  <r>
    <n v="28163"/>
    <s v="IN-2014-41275"/>
    <x v="306"/>
    <x v="511"/>
    <x v="2"/>
    <s v="HM-14980"/>
    <s v="Henry MacAllister"/>
    <x v="0"/>
    <s v="Zhengzhou"/>
    <s v="Henan"/>
    <s v="China"/>
    <m/>
    <x v="1"/>
    <x v="8"/>
    <s v="FUR-CH-10000025"/>
    <x v="1"/>
    <x v="1"/>
    <x v="702"/>
    <n v="429.48"/>
    <x v="12"/>
    <n v="0"/>
    <x v="3138"/>
    <x v="3134"/>
    <x v="1"/>
  </r>
  <r>
    <n v="26163"/>
    <s v="IN-2013-55933"/>
    <x v="1118"/>
    <x v="1206"/>
    <x v="3"/>
    <s v="AB-10015"/>
    <s v="Aaron Bergman"/>
    <x v="0"/>
    <s v="Hyderabad"/>
    <s v="Telangana"/>
    <s v="India"/>
    <m/>
    <x v="1"/>
    <x v="6"/>
    <s v="OFF-ST-10004802"/>
    <x v="2"/>
    <x v="10"/>
    <x v="486"/>
    <n v="566.4"/>
    <x v="4"/>
    <n v="0"/>
    <x v="3139"/>
    <x v="3135"/>
    <x v="2"/>
  </r>
  <r>
    <n v="43317"/>
    <s v="AO-2011-8430"/>
    <x v="1119"/>
    <x v="1194"/>
    <x v="0"/>
    <s v="MA-7995"/>
    <s v="Michelle Arnett"/>
    <x v="2"/>
    <s v="Luanda"/>
    <s v="Luanda"/>
    <s v="Angola"/>
    <m/>
    <x v="3"/>
    <x v="3"/>
    <s v="FUR-BUS-10002989"/>
    <x v="1"/>
    <x v="9"/>
    <x v="176"/>
    <n v="825.36"/>
    <x v="10"/>
    <n v="0"/>
    <x v="3140"/>
    <x v="3136"/>
    <x v="2"/>
  </r>
  <r>
    <n v="44091"/>
    <s v="MZ-2013-7940"/>
    <x v="1014"/>
    <x v="267"/>
    <x v="3"/>
    <s v="DR-2940"/>
    <s v="Daniel Raglin"/>
    <x v="2"/>
    <s v="Beira"/>
    <s v="Sofala"/>
    <s v="Mozambique"/>
    <m/>
    <x v="3"/>
    <x v="3"/>
    <s v="TEC-OKI-10003050"/>
    <x v="0"/>
    <x v="8"/>
    <x v="435"/>
    <n v="1393.92"/>
    <x v="3"/>
    <n v="0"/>
    <x v="3141"/>
    <x v="3136"/>
    <x v="1"/>
  </r>
  <r>
    <n v="18169"/>
    <s v="ES-2014-5767912"/>
    <x v="546"/>
    <x v="553"/>
    <x v="3"/>
    <s v="AS-10045"/>
    <s v="Aaron Smayling"/>
    <x v="1"/>
    <s v="Le Cannet"/>
    <s v="Provence-Alpes-Côte d'Azur"/>
    <s v="France"/>
    <m/>
    <x v="2"/>
    <x v="2"/>
    <s v="OFF-AP-10001099"/>
    <x v="2"/>
    <x v="7"/>
    <x v="509"/>
    <n v="1022.22"/>
    <x v="10"/>
    <n v="0.1"/>
    <x v="3142"/>
    <x v="3137"/>
    <x v="1"/>
  </r>
  <r>
    <n v="26516"/>
    <s v="IN-2012-78886"/>
    <x v="855"/>
    <x v="956"/>
    <x v="1"/>
    <s v="SL-20155"/>
    <s v="Sara Luxemburg"/>
    <x v="2"/>
    <s v="Tengzhou"/>
    <s v="Shandong"/>
    <s v="China"/>
    <m/>
    <x v="1"/>
    <x v="8"/>
    <s v="TEC-MA-10001259"/>
    <x v="0"/>
    <x v="8"/>
    <x v="816"/>
    <n v="896.76"/>
    <x v="12"/>
    <n v="0"/>
    <x v="3143"/>
    <x v="3137"/>
    <x v="1"/>
  </r>
  <r>
    <n v="14935"/>
    <s v="ES-2012-5549626"/>
    <x v="890"/>
    <x v="534"/>
    <x v="3"/>
    <s v="MT-18070"/>
    <s v="Michelle Tran"/>
    <x v="2"/>
    <s v="Basildon"/>
    <s v="England"/>
    <s v="United Kingdom"/>
    <m/>
    <x v="2"/>
    <x v="9"/>
    <s v="OFF-AP-10003577"/>
    <x v="2"/>
    <x v="7"/>
    <x v="340"/>
    <n v="1138.44"/>
    <x v="10"/>
    <n v="0"/>
    <x v="3144"/>
    <x v="3138"/>
    <x v="1"/>
  </r>
  <r>
    <n v="38983"/>
    <s v="CA-2013-169838"/>
    <x v="154"/>
    <x v="361"/>
    <x v="3"/>
    <s v="BB-11545"/>
    <s v="Brenda Bowman"/>
    <x v="1"/>
    <s v="Jackson"/>
    <s v="Michigan"/>
    <s v="United States"/>
    <n v="49201"/>
    <x v="0"/>
    <x v="2"/>
    <s v="FUR-TA-10001095"/>
    <x v="1"/>
    <x v="4"/>
    <x v="366"/>
    <n v="1568.61"/>
    <x v="1"/>
    <n v="0"/>
    <x v="3145"/>
    <x v="3139"/>
    <x v="1"/>
  </r>
  <r>
    <n v="50031"/>
    <s v="IV-2014-5650"/>
    <x v="49"/>
    <x v="1207"/>
    <x v="3"/>
    <s v="BF-1020"/>
    <s v="Barry Französisch"/>
    <x v="1"/>
    <s v="Yamoussoukro"/>
    <s v="Lacs"/>
    <s v="Cote d'Ivoire"/>
    <m/>
    <x v="3"/>
    <x v="3"/>
    <s v="OFF-HAM-10002778"/>
    <x v="2"/>
    <x v="7"/>
    <x v="61"/>
    <n v="1127.76"/>
    <x v="4"/>
    <n v="0"/>
    <x v="3146"/>
    <x v="3139"/>
    <x v="1"/>
  </r>
  <r>
    <n v="25454"/>
    <s v="IN-2014-36186"/>
    <x v="258"/>
    <x v="359"/>
    <x v="0"/>
    <s v="JL-15835"/>
    <s v="John Lee"/>
    <x v="0"/>
    <s v="Kaiyuan"/>
    <s v="Liaoning"/>
    <s v="China"/>
    <m/>
    <x v="1"/>
    <x v="8"/>
    <s v="FUR-CH-10000026"/>
    <x v="1"/>
    <x v="1"/>
    <x v="766"/>
    <n v="397.44"/>
    <x v="12"/>
    <n v="0"/>
    <x v="2478"/>
    <x v="3140"/>
    <x v="2"/>
  </r>
  <r>
    <n v="9012"/>
    <s v="US-2011-165477"/>
    <x v="1120"/>
    <x v="1171"/>
    <x v="3"/>
    <s v="SD-20485"/>
    <s v="Shirley Daniels"/>
    <x v="2"/>
    <s v="Mexico City"/>
    <s v="Distrito Federal"/>
    <s v="Mexico"/>
    <m/>
    <x v="5"/>
    <x v="9"/>
    <s v="FUR-CH-10000343"/>
    <x v="1"/>
    <x v="1"/>
    <x v="201"/>
    <n v="731.42399999999998"/>
    <x v="12"/>
    <n v="0.2"/>
    <x v="3147"/>
    <x v="3141"/>
    <x v="1"/>
  </r>
  <r>
    <n v="16149"/>
    <s v="ES-2014-1213914"/>
    <x v="485"/>
    <x v="495"/>
    <x v="3"/>
    <s v="CR-12580"/>
    <s v="Clay Rozendal"/>
    <x v="2"/>
    <s v="Lecce"/>
    <s v="Apulia"/>
    <s v="Italy"/>
    <m/>
    <x v="2"/>
    <x v="5"/>
    <s v="OFF-AP-10004511"/>
    <x v="2"/>
    <x v="7"/>
    <x v="312"/>
    <n v="1486.53"/>
    <x v="12"/>
    <n v="0"/>
    <x v="3148"/>
    <x v="3142"/>
    <x v="1"/>
  </r>
  <r>
    <n v="38053"/>
    <s v="CA-2014-124205"/>
    <x v="396"/>
    <x v="131"/>
    <x v="3"/>
    <s v="TC-21145"/>
    <s v="Theresa Coyne"/>
    <x v="1"/>
    <s v="Lakewood"/>
    <s v="New Jersey"/>
    <s v="United States"/>
    <n v="8701"/>
    <x v="0"/>
    <x v="0"/>
    <s v="FUR-CH-10003606"/>
    <x v="1"/>
    <x v="1"/>
    <x v="1035"/>
    <n v="512.96"/>
    <x v="4"/>
    <n v="0"/>
    <x v="3149"/>
    <x v="3143"/>
    <x v="2"/>
  </r>
  <r>
    <n v="33416"/>
    <s v="CA-2014-155460"/>
    <x v="251"/>
    <x v="421"/>
    <x v="2"/>
    <s v="RW-19630"/>
    <s v="Rob Williams"/>
    <x v="1"/>
    <s v="Seattle"/>
    <s v="Washington"/>
    <s v="United States"/>
    <n v="98105"/>
    <x v="0"/>
    <x v="4"/>
    <s v="OFF-BI-10003091"/>
    <x v="2"/>
    <x v="5"/>
    <x v="225"/>
    <n v="895.92"/>
    <x v="2"/>
    <n v="0.2"/>
    <x v="347"/>
    <x v="3144"/>
    <x v="2"/>
  </r>
  <r>
    <n v="8608"/>
    <s v="MX-2012-124765"/>
    <x v="296"/>
    <x v="932"/>
    <x v="0"/>
    <s v="AP-10915"/>
    <s v="Arthur Prichep"/>
    <x v="0"/>
    <s v="Celaya"/>
    <s v="Guanajuato"/>
    <s v="Mexico"/>
    <m/>
    <x v="5"/>
    <x v="9"/>
    <s v="TEC-AC-10000244"/>
    <x v="0"/>
    <x v="0"/>
    <x v="265"/>
    <n v="492.84"/>
    <x v="12"/>
    <n v="0"/>
    <x v="3150"/>
    <x v="3145"/>
    <x v="0"/>
  </r>
  <r>
    <n v="911"/>
    <s v="MX-2011-106775"/>
    <x v="257"/>
    <x v="21"/>
    <x v="3"/>
    <s v="AF-10870"/>
    <s v="Art Ferguson"/>
    <x v="0"/>
    <s v="Santa Clara"/>
    <s v="Villa Clara"/>
    <s v="Cuba"/>
    <m/>
    <x v="5"/>
    <x v="10"/>
    <s v="FUR-BO-10002300"/>
    <x v="1"/>
    <x v="9"/>
    <x v="320"/>
    <n v="2190.7199999999998"/>
    <x v="3"/>
    <n v="0"/>
    <x v="3151"/>
    <x v="3146"/>
    <x v="2"/>
  </r>
  <r>
    <n v="20012"/>
    <s v="ES-2012-2281296"/>
    <x v="621"/>
    <x v="633"/>
    <x v="1"/>
    <s v="AB-10600"/>
    <s v="Ann Blume"/>
    <x v="1"/>
    <s v="Erlangen"/>
    <s v="Bavaria"/>
    <s v="Germany"/>
    <m/>
    <x v="2"/>
    <x v="2"/>
    <s v="TEC-PH-10003995"/>
    <x v="0"/>
    <x v="2"/>
    <x v="758"/>
    <n v="1000.98"/>
    <x v="5"/>
    <n v="0"/>
    <x v="2455"/>
    <x v="3147"/>
    <x v="2"/>
  </r>
  <r>
    <n v="40494"/>
    <s v="CA-2011-103310"/>
    <x v="1121"/>
    <x v="915"/>
    <x v="3"/>
    <s v="GM-14680"/>
    <s v="Greg Matthias"/>
    <x v="0"/>
    <s v="San Jose"/>
    <s v="California"/>
    <s v="United States"/>
    <n v="95123"/>
    <x v="0"/>
    <x v="4"/>
    <s v="TEC-PH-10001817"/>
    <x v="0"/>
    <x v="2"/>
    <x v="612"/>
    <n v="1432"/>
    <x v="2"/>
    <n v="0.2"/>
    <x v="3152"/>
    <x v="3148"/>
    <x v="1"/>
  </r>
  <r>
    <n v="23397"/>
    <s v="IN-2011-16418"/>
    <x v="32"/>
    <x v="220"/>
    <x v="3"/>
    <s v="DL-13495"/>
    <s v="Dionis Lloyd"/>
    <x v="1"/>
    <s v="Faridabad"/>
    <s v="Haryana"/>
    <s v="India"/>
    <m/>
    <x v="1"/>
    <x v="6"/>
    <s v="TEC-CO-10003506"/>
    <x v="0"/>
    <x v="3"/>
    <x v="434"/>
    <n v="1199.76"/>
    <x v="4"/>
    <n v="0"/>
    <x v="3153"/>
    <x v="3149"/>
    <x v="1"/>
  </r>
  <r>
    <n v="40073"/>
    <s v="CA-2013-102813"/>
    <x v="699"/>
    <x v="432"/>
    <x v="2"/>
    <s v="EA-14035"/>
    <s v="Erin Ashbrook"/>
    <x v="1"/>
    <s v="Huntsville"/>
    <s v="Texas"/>
    <s v="United States"/>
    <n v="77340"/>
    <x v="0"/>
    <x v="2"/>
    <s v="FUR-CH-10000665"/>
    <x v="1"/>
    <x v="1"/>
    <x v="1036"/>
    <n v="528.42999999999995"/>
    <x v="2"/>
    <n v="0.3"/>
    <x v="89"/>
    <x v="3149"/>
    <x v="2"/>
  </r>
  <r>
    <n v="48121"/>
    <s v="MG-2011-9660"/>
    <x v="331"/>
    <x v="329"/>
    <x v="3"/>
    <s v="SH-9975"/>
    <s v="Sally Hughsby"/>
    <x v="1"/>
    <s v="Ulan Bator"/>
    <s v="Ulaanbaatar"/>
    <s v="Mongolia"/>
    <m/>
    <x v="4"/>
    <x v="7"/>
    <s v="OFF-FEL-10002867"/>
    <x v="2"/>
    <x v="10"/>
    <x v="477"/>
    <n v="1244.1600000000001"/>
    <x v="5"/>
    <n v="0"/>
    <x v="3154"/>
    <x v="3150"/>
    <x v="1"/>
  </r>
  <r>
    <n v="10773"/>
    <s v="ES-2014-2592303"/>
    <x v="212"/>
    <x v="77"/>
    <x v="1"/>
    <s v="NS-18640"/>
    <s v="Noel Staavos"/>
    <x v="1"/>
    <s v="Madrid"/>
    <s v="Madrid"/>
    <s v="Spain"/>
    <m/>
    <x v="2"/>
    <x v="5"/>
    <s v="FUR-FU-10000468"/>
    <x v="1"/>
    <x v="11"/>
    <x v="1037"/>
    <n v="432.6"/>
    <x v="4"/>
    <n v="0"/>
    <x v="3155"/>
    <x v="3151"/>
    <x v="0"/>
  </r>
  <r>
    <n v="27262"/>
    <s v="IN-2011-17594"/>
    <x v="459"/>
    <x v="464"/>
    <x v="1"/>
    <s v="DP-13165"/>
    <s v="David Philippe"/>
    <x v="0"/>
    <s v="Thane"/>
    <s v="Maharashtra"/>
    <s v="India"/>
    <m/>
    <x v="1"/>
    <x v="6"/>
    <s v="FUR-BO-10004537"/>
    <x v="1"/>
    <x v="9"/>
    <x v="1038"/>
    <n v="687.48"/>
    <x v="4"/>
    <n v="0"/>
    <x v="3156"/>
    <x v="3152"/>
    <x v="2"/>
  </r>
  <r>
    <n v="17327"/>
    <s v="ES-2011-1374122"/>
    <x v="1108"/>
    <x v="1208"/>
    <x v="2"/>
    <s v="CL-12700"/>
    <s v="Craig Leslie"/>
    <x v="2"/>
    <s v="Maubeuge"/>
    <s v="Nord-Pas-de-Calais"/>
    <s v="France"/>
    <m/>
    <x v="2"/>
    <x v="2"/>
    <s v="FUR-BO-10003126"/>
    <x v="1"/>
    <x v="9"/>
    <x v="273"/>
    <n v="652.32000000000005"/>
    <x v="10"/>
    <n v="0.1"/>
    <x v="2385"/>
    <x v="3153"/>
    <x v="1"/>
  </r>
  <r>
    <n v="27883"/>
    <s v="ID-2014-72110"/>
    <x v="1087"/>
    <x v="141"/>
    <x v="3"/>
    <s v="DP-13165"/>
    <s v="David Philippe"/>
    <x v="0"/>
    <s v="Albury"/>
    <s v="New South Wales"/>
    <s v="Australia"/>
    <m/>
    <x v="1"/>
    <x v="1"/>
    <s v="OFF-AP-10004295"/>
    <x v="2"/>
    <x v="7"/>
    <x v="508"/>
    <n v="1788.588"/>
    <x v="4"/>
    <n v="0.1"/>
    <x v="3157"/>
    <x v="3153"/>
    <x v="1"/>
  </r>
  <r>
    <n v="7701"/>
    <s v="MX-2014-150049"/>
    <x v="710"/>
    <x v="24"/>
    <x v="2"/>
    <s v="SE-20110"/>
    <s v="Sanjit Engle"/>
    <x v="0"/>
    <s v="Morelia"/>
    <s v="Michoacán"/>
    <s v="Mexico"/>
    <m/>
    <x v="5"/>
    <x v="9"/>
    <s v="TEC-PH-10002867"/>
    <x v="0"/>
    <x v="2"/>
    <x v="12"/>
    <n v="1744.64"/>
    <x v="4"/>
    <n v="0"/>
    <x v="2555"/>
    <x v="3154"/>
    <x v="2"/>
  </r>
  <r>
    <n v="31709"/>
    <s v="CA-2014-117457"/>
    <x v="132"/>
    <x v="574"/>
    <x v="3"/>
    <s v="KH-16510"/>
    <s v="Keith Herrera"/>
    <x v="0"/>
    <s v="San Francisco"/>
    <s v="California"/>
    <s v="United States"/>
    <n v="94110"/>
    <x v="0"/>
    <x v="4"/>
    <s v="FUR-BO-10001972"/>
    <x v="1"/>
    <x v="9"/>
    <x v="1039"/>
    <n v="1336.829"/>
    <x v="6"/>
    <n v="0.15"/>
    <x v="3158"/>
    <x v="3155"/>
    <x v="1"/>
  </r>
  <r>
    <n v="31672"/>
    <s v="US-2011-119137"/>
    <x v="1122"/>
    <x v="1209"/>
    <x v="3"/>
    <s v="AG-10900"/>
    <s v="Arthur Gainer"/>
    <x v="0"/>
    <s v="Tucson"/>
    <s v="Arizona"/>
    <s v="United States"/>
    <n v="85705"/>
    <x v="0"/>
    <x v="4"/>
    <s v="TEC-AC-10002076"/>
    <x v="0"/>
    <x v="0"/>
    <x v="1040"/>
    <n v="479.04"/>
    <x v="9"/>
    <n v="0.2"/>
    <x v="3159"/>
    <x v="3156"/>
    <x v="2"/>
  </r>
  <r>
    <n v="5105"/>
    <s v="MX-2014-123337"/>
    <x v="618"/>
    <x v="608"/>
    <x v="3"/>
    <s v="MD-17350"/>
    <s v="Maribeth Dona"/>
    <x v="0"/>
    <s v="Mexico City"/>
    <s v="Distrito Federal"/>
    <s v="Mexico"/>
    <m/>
    <x v="5"/>
    <x v="9"/>
    <s v="TEC-PH-10000018"/>
    <x v="0"/>
    <x v="2"/>
    <x v="63"/>
    <n v="1274.7"/>
    <x v="12"/>
    <n v="0"/>
    <x v="485"/>
    <x v="3157"/>
    <x v="3"/>
  </r>
  <r>
    <n v="16389"/>
    <s v="IT-2014-1391329"/>
    <x v="24"/>
    <x v="987"/>
    <x v="0"/>
    <s v="MG-17890"/>
    <s v="Michael Granlund"/>
    <x v="2"/>
    <s v="Sheffield"/>
    <s v="England"/>
    <s v="United Kingdom"/>
    <m/>
    <x v="2"/>
    <x v="9"/>
    <s v="TEC-PH-10002623"/>
    <x v="0"/>
    <x v="2"/>
    <x v="12"/>
    <n v="327.12"/>
    <x v="13"/>
    <n v="0.5"/>
    <x v="3160"/>
    <x v="3157"/>
    <x v="2"/>
  </r>
  <r>
    <n v="234"/>
    <s v="MX-2014-107930"/>
    <x v="455"/>
    <x v="122"/>
    <x v="1"/>
    <s v="RK-19300"/>
    <s v="Ralph Kennedy"/>
    <x v="0"/>
    <s v="Mexicali"/>
    <s v="Baja California"/>
    <s v="Mexico"/>
    <m/>
    <x v="5"/>
    <x v="9"/>
    <s v="FUR-CH-10003109"/>
    <x v="1"/>
    <x v="1"/>
    <x v="702"/>
    <n v="229.05600000000001"/>
    <x v="12"/>
    <n v="0.2"/>
    <x v="3161"/>
    <x v="3157"/>
    <x v="0"/>
  </r>
  <r>
    <n v="21663"/>
    <s v="IN-2011-56990"/>
    <x v="867"/>
    <x v="876"/>
    <x v="2"/>
    <s v="ES-14080"/>
    <s v="Erin Smith"/>
    <x v="1"/>
    <s v="Yunyang"/>
    <s v="Henan"/>
    <s v="China"/>
    <m/>
    <x v="1"/>
    <x v="8"/>
    <s v="OFF-ST-10000362"/>
    <x v="2"/>
    <x v="10"/>
    <x v="490"/>
    <n v="380.88"/>
    <x v="12"/>
    <n v="0"/>
    <x v="3162"/>
    <x v="3158"/>
    <x v="1"/>
  </r>
  <r>
    <n v="3527"/>
    <s v="MX-2011-135440"/>
    <x v="1038"/>
    <x v="678"/>
    <x v="1"/>
    <s v="BS-11380"/>
    <s v="Bill Stewart"/>
    <x v="1"/>
    <s v="Matagalpa"/>
    <s v="Matagalpa"/>
    <s v="Nicaragua"/>
    <m/>
    <x v="5"/>
    <x v="2"/>
    <s v="FUR-BO-10003323"/>
    <x v="1"/>
    <x v="9"/>
    <x v="777"/>
    <n v="685.44"/>
    <x v="5"/>
    <n v="0"/>
    <x v="2828"/>
    <x v="3159"/>
    <x v="1"/>
  </r>
  <r>
    <n v="33093"/>
    <s v="US-2014-139465"/>
    <x v="44"/>
    <x v="263"/>
    <x v="2"/>
    <s v="MR-17545"/>
    <s v="Mathew Reese"/>
    <x v="2"/>
    <s v="New York City"/>
    <s v="New York"/>
    <s v="United States"/>
    <n v="10024"/>
    <x v="0"/>
    <x v="0"/>
    <s v="TEC-PH-10000455"/>
    <x v="0"/>
    <x v="2"/>
    <x v="522"/>
    <n v="347.97"/>
    <x v="12"/>
    <n v="0"/>
    <x v="3163"/>
    <x v="3159"/>
    <x v="2"/>
  </r>
  <r>
    <n v="35656"/>
    <s v="CA-2014-162565"/>
    <x v="1097"/>
    <x v="375"/>
    <x v="0"/>
    <s v="RR-19315"/>
    <s v="Ralph Ritter"/>
    <x v="0"/>
    <s v="Aurora"/>
    <s v="Illinois"/>
    <s v="United States"/>
    <n v="60505"/>
    <x v="0"/>
    <x v="2"/>
    <s v="FUR-CH-10003973"/>
    <x v="1"/>
    <x v="1"/>
    <x v="466"/>
    <n v="520.46400000000006"/>
    <x v="10"/>
    <n v="0.3"/>
    <x v="1464"/>
    <x v="3159"/>
    <x v="2"/>
  </r>
  <r>
    <n v="36483"/>
    <s v="US-2012-154389"/>
    <x v="900"/>
    <x v="579"/>
    <x v="3"/>
    <s v="EH-14125"/>
    <s v="Eugene Hildebrand"/>
    <x v="2"/>
    <s v="Philadelphia"/>
    <s v="Pennsylvania"/>
    <s v="United States"/>
    <n v="19140"/>
    <x v="0"/>
    <x v="0"/>
    <s v="TEC-PH-10002789"/>
    <x v="0"/>
    <x v="2"/>
    <x v="1041"/>
    <n v="748.75199999999995"/>
    <x v="3"/>
    <n v="0.4"/>
    <x v="3164"/>
    <x v="3160"/>
    <x v="3"/>
  </r>
  <r>
    <n v="47798"/>
    <s v="DJ-2013-7120"/>
    <x v="107"/>
    <x v="466"/>
    <x v="0"/>
    <s v="CS-2400"/>
    <s v="Christopher Schild"/>
    <x v="2"/>
    <s v="Djibouti"/>
    <s v="Djibouti"/>
    <s v="Djibouti"/>
    <m/>
    <x v="3"/>
    <x v="3"/>
    <s v="OFF-FEL-10001541"/>
    <x v="2"/>
    <x v="10"/>
    <x v="821"/>
    <n v="825.6"/>
    <x v="4"/>
    <n v="0"/>
    <x v="3165"/>
    <x v="3160"/>
    <x v="2"/>
  </r>
  <r>
    <n v="20028"/>
    <s v="ES-2013-5590763"/>
    <x v="935"/>
    <x v="121"/>
    <x v="3"/>
    <s v="BM-11140"/>
    <s v="Becky Martin"/>
    <x v="0"/>
    <s v="Cologne"/>
    <s v="North Rhine-Westphalia"/>
    <s v="Germany"/>
    <m/>
    <x v="2"/>
    <x v="2"/>
    <s v="TEC-MA-10001494"/>
    <x v="0"/>
    <x v="8"/>
    <x v="560"/>
    <n v="625.02"/>
    <x v="10"/>
    <n v="0"/>
    <x v="3133"/>
    <x v="3161"/>
    <x v="2"/>
  </r>
  <r>
    <n v="21672"/>
    <s v="IN-2011-54561"/>
    <x v="654"/>
    <x v="262"/>
    <x v="3"/>
    <s v="JM-15535"/>
    <s v="Jessica Myrick"/>
    <x v="0"/>
    <s v="Saga"/>
    <s v="Saga"/>
    <s v="Japan"/>
    <m/>
    <x v="1"/>
    <x v="8"/>
    <s v="TEC-MA-10004414"/>
    <x v="0"/>
    <x v="8"/>
    <x v="662"/>
    <n v="672"/>
    <x v="3"/>
    <n v="0"/>
    <x v="3166"/>
    <x v="3161"/>
    <x v="3"/>
  </r>
  <r>
    <n v="15615"/>
    <s v="ES-2013-1162185"/>
    <x v="1123"/>
    <x v="1210"/>
    <x v="0"/>
    <s v="SD-20485"/>
    <s v="Shirley Daniels"/>
    <x v="2"/>
    <s v="Tournefeuille"/>
    <s v="Midi-Pyrénées"/>
    <s v="France"/>
    <m/>
    <x v="2"/>
    <x v="2"/>
    <s v="OFF-ST-10002159"/>
    <x v="2"/>
    <x v="10"/>
    <x v="821"/>
    <n v="371.52"/>
    <x v="10"/>
    <n v="0.1"/>
    <x v="3167"/>
    <x v="3162"/>
    <x v="1"/>
  </r>
  <r>
    <n v="33021"/>
    <s v="CA-2012-127453"/>
    <x v="492"/>
    <x v="996"/>
    <x v="2"/>
    <s v="JK-15370"/>
    <s v="Jay Kimmel"/>
    <x v="0"/>
    <s v="Philadelphia"/>
    <s v="Pennsylvania"/>
    <s v="United States"/>
    <n v="19143"/>
    <x v="0"/>
    <x v="0"/>
    <s v="OFF-AP-10000828"/>
    <x v="2"/>
    <x v="7"/>
    <x v="740"/>
    <n v="434.35199999999998"/>
    <x v="12"/>
    <n v="0.2"/>
    <x v="3168"/>
    <x v="3162"/>
    <x v="2"/>
  </r>
  <r>
    <n v="35319"/>
    <s v="CA-2011-154963"/>
    <x v="499"/>
    <x v="507"/>
    <x v="3"/>
    <s v="AA-10645"/>
    <s v="Anna Andreadi"/>
    <x v="0"/>
    <s v="Chester"/>
    <s v="Pennsylvania"/>
    <s v="United States"/>
    <n v="19013"/>
    <x v="0"/>
    <x v="0"/>
    <s v="FUR-CH-10000454"/>
    <x v="1"/>
    <x v="1"/>
    <x v="256"/>
    <n v="853.93"/>
    <x v="2"/>
    <n v="0.3"/>
    <x v="89"/>
    <x v="3163"/>
    <x v="2"/>
  </r>
  <r>
    <n v="22328"/>
    <s v="ID-2012-76457"/>
    <x v="704"/>
    <x v="1135"/>
    <x v="3"/>
    <s v="NG-18430"/>
    <s v="Nathan Gelder"/>
    <x v="0"/>
    <s v="Manila"/>
    <s v="National Capital"/>
    <s v="Philippines"/>
    <m/>
    <x v="1"/>
    <x v="11"/>
    <s v="TEC-PH-10001990"/>
    <x v="0"/>
    <x v="2"/>
    <x v="78"/>
    <n v="2447.5500000000002"/>
    <x v="2"/>
    <n v="0.25"/>
    <x v="3169"/>
    <x v="3164"/>
    <x v="1"/>
  </r>
  <r>
    <n v="27069"/>
    <s v="IN-2011-51271"/>
    <x v="223"/>
    <x v="447"/>
    <x v="3"/>
    <s v="EH-13990"/>
    <s v="Erica Hackney"/>
    <x v="0"/>
    <s v="Pune"/>
    <s v="Maharashtra"/>
    <s v="India"/>
    <m/>
    <x v="1"/>
    <x v="6"/>
    <s v="TEC-PH-10002806"/>
    <x v="0"/>
    <x v="2"/>
    <x v="454"/>
    <n v="667.92"/>
    <x v="4"/>
    <n v="0"/>
    <x v="3170"/>
    <x v="3165"/>
    <x v="2"/>
  </r>
  <r>
    <n v="532"/>
    <s v="MX-2013-149916"/>
    <x v="450"/>
    <x v="555"/>
    <x v="3"/>
    <s v="MC-17605"/>
    <s v="Matt Connell"/>
    <x v="1"/>
    <s v="Villa Canales"/>
    <s v="Guatemala"/>
    <s v="Guatemala"/>
    <m/>
    <x v="5"/>
    <x v="2"/>
    <s v="TEC-AC-10002013"/>
    <x v="0"/>
    <x v="0"/>
    <x v="1042"/>
    <n v="481.52"/>
    <x v="6"/>
    <n v="0"/>
    <x v="3171"/>
    <x v="3166"/>
    <x v="2"/>
  </r>
  <r>
    <n v="18076"/>
    <s v="IT-2012-4835449"/>
    <x v="980"/>
    <x v="562"/>
    <x v="3"/>
    <s v="JK-15730"/>
    <s v="Joe Kamberova"/>
    <x v="0"/>
    <s v="Zurich"/>
    <s v="Zürich"/>
    <s v="Switzerland"/>
    <m/>
    <x v="2"/>
    <x v="2"/>
    <s v="TEC-MA-10000002"/>
    <x v="0"/>
    <x v="8"/>
    <x v="439"/>
    <n v="1360.56"/>
    <x v="3"/>
    <n v="0"/>
    <x v="3172"/>
    <x v="3166"/>
    <x v="1"/>
  </r>
  <r>
    <n v="2289"/>
    <s v="MX-2013-162677"/>
    <x v="620"/>
    <x v="639"/>
    <x v="1"/>
    <s v="AB-10150"/>
    <s v="Aimee Bixby"/>
    <x v="0"/>
    <s v="Culiacán"/>
    <s v="Sinaloa"/>
    <s v="Mexico"/>
    <m/>
    <x v="5"/>
    <x v="9"/>
    <s v="TEC-CO-10004701"/>
    <x v="0"/>
    <x v="3"/>
    <x v="143"/>
    <n v="1114.9656"/>
    <x v="0"/>
    <n v="2E-3"/>
    <x v="3173"/>
    <x v="3166"/>
    <x v="2"/>
  </r>
  <r>
    <n v="22216"/>
    <s v="IN-2011-44145"/>
    <x v="792"/>
    <x v="801"/>
    <x v="3"/>
    <s v="HJ-14875"/>
    <s v="Heather Jas"/>
    <x v="2"/>
    <s v="Samarinda"/>
    <s v="Kalimantan Timur"/>
    <s v="Indonesia"/>
    <m/>
    <x v="1"/>
    <x v="11"/>
    <s v="OFF-AP-10003500"/>
    <x v="2"/>
    <x v="7"/>
    <x v="14"/>
    <n v="512.04359999999997"/>
    <x v="10"/>
    <n v="0.17"/>
    <x v="3174"/>
    <x v="3167"/>
    <x v="2"/>
  </r>
  <r>
    <n v="44483"/>
    <s v="ZA-2013-9740"/>
    <x v="406"/>
    <x v="377"/>
    <x v="1"/>
    <s v="DB-2910"/>
    <s v="Daniel Byrd"/>
    <x v="2"/>
    <s v="Ndola"/>
    <s v="Copperbelt"/>
    <s v="Zambia"/>
    <m/>
    <x v="3"/>
    <x v="3"/>
    <s v="OFF-JIF-10003976"/>
    <x v="2"/>
    <x v="14"/>
    <x v="1043"/>
    <n v="244.26"/>
    <x v="5"/>
    <n v="0"/>
    <x v="3175"/>
    <x v="3168"/>
    <x v="0"/>
  </r>
  <r>
    <n v="33162"/>
    <s v="US-2014-116659"/>
    <x v="272"/>
    <x v="556"/>
    <x v="0"/>
    <s v="NG-18355"/>
    <s v="Nat Gilpin"/>
    <x v="1"/>
    <s v="Newark"/>
    <s v="Ohio"/>
    <s v="United States"/>
    <n v="43055"/>
    <x v="0"/>
    <x v="0"/>
    <s v="TEC-PH-10002824"/>
    <x v="0"/>
    <x v="2"/>
    <x v="1022"/>
    <n v="370.78199999999998"/>
    <x v="12"/>
    <n v="0.4"/>
    <x v="3176"/>
    <x v="3169"/>
    <x v="1"/>
  </r>
  <r>
    <n v="16636"/>
    <s v="ES-2014-2851130"/>
    <x v="842"/>
    <x v="395"/>
    <x v="3"/>
    <s v="RA-19285"/>
    <s v="Ralph Arnett"/>
    <x v="0"/>
    <s v="Schwerin"/>
    <s v="Mecklenburg-Vorpommern"/>
    <s v="Germany"/>
    <m/>
    <x v="2"/>
    <x v="2"/>
    <s v="TEC-AC-10004849"/>
    <x v="0"/>
    <x v="0"/>
    <x v="299"/>
    <n v="773.55"/>
    <x v="12"/>
    <n v="0"/>
    <x v="3177"/>
    <x v="3170"/>
    <x v="2"/>
  </r>
  <r>
    <n v="29938"/>
    <s v="IN-2012-68897"/>
    <x v="901"/>
    <x v="1211"/>
    <x v="3"/>
    <s v="EL-13735"/>
    <s v="Ed Ludwig"/>
    <x v="2"/>
    <s v="Donghai"/>
    <s v="Guangdong"/>
    <s v="China"/>
    <m/>
    <x v="1"/>
    <x v="8"/>
    <s v="OFF-ST-10002292"/>
    <x v="2"/>
    <x v="10"/>
    <x v="477"/>
    <n v="829.44"/>
    <x v="4"/>
    <n v="0"/>
    <x v="663"/>
    <x v="3170"/>
    <x v="3"/>
  </r>
  <r>
    <n v="38772"/>
    <s v="CA-2011-167199"/>
    <x v="465"/>
    <x v="39"/>
    <x v="3"/>
    <s v="ME-17320"/>
    <s v="Maria Etezadi"/>
    <x v="2"/>
    <s v="Henderson"/>
    <s v="Kentucky"/>
    <s v="United States"/>
    <n v="42420"/>
    <x v="0"/>
    <x v="5"/>
    <s v="OFF-BI-10004632"/>
    <x v="2"/>
    <x v="5"/>
    <x v="660"/>
    <n v="609.98"/>
    <x v="10"/>
    <n v="0"/>
    <x v="3178"/>
    <x v="3171"/>
    <x v="2"/>
  </r>
  <r>
    <n v="45163"/>
    <s v="CA-2012-2420"/>
    <x v="1030"/>
    <x v="843"/>
    <x v="3"/>
    <s v="JL-5130"/>
    <s v="Jack Lebron"/>
    <x v="0"/>
    <s v="Oshawa"/>
    <s v="Ontario"/>
    <s v="Canada"/>
    <m/>
    <x v="6"/>
    <x v="12"/>
    <s v="OFF-TEN-10004194"/>
    <x v="2"/>
    <x v="10"/>
    <x v="325"/>
    <n v="538.44000000000005"/>
    <x v="4"/>
    <n v="0"/>
    <x v="3179"/>
    <x v="3172"/>
    <x v="2"/>
  </r>
  <r>
    <n v="18617"/>
    <s v="ES-2014-2756281"/>
    <x v="530"/>
    <x v="963"/>
    <x v="3"/>
    <s v="MW-18220"/>
    <s v="Mitch Webber"/>
    <x v="0"/>
    <s v="Hartlepool"/>
    <s v="England"/>
    <s v="United Kingdom"/>
    <m/>
    <x v="2"/>
    <x v="9"/>
    <s v="FUR-BO-10002318"/>
    <x v="1"/>
    <x v="9"/>
    <x v="506"/>
    <n v="1239.8399999999999"/>
    <x v="12"/>
    <n v="0"/>
    <x v="3180"/>
    <x v="3173"/>
    <x v="2"/>
  </r>
  <r>
    <n v="17227"/>
    <s v="ES-2012-2268382"/>
    <x v="1054"/>
    <x v="679"/>
    <x v="3"/>
    <s v="GT-14635"/>
    <s v="Grant Thornton"/>
    <x v="1"/>
    <s v="Dortmund"/>
    <s v="North Rhine-Westphalia"/>
    <s v="Germany"/>
    <m/>
    <x v="2"/>
    <x v="2"/>
    <s v="TEC-CO-10000854"/>
    <x v="0"/>
    <x v="3"/>
    <x v="886"/>
    <n v="1297.6199999999999"/>
    <x v="1"/>
    <n v="0"/>
    <x v="2399"/>
    <x v="3174"/>
    <x v="1"/>
  </r>
  <r>
    <n v="16892"/>
    <s v="ES-2011-2266607"/>
    <x v="1103"/>
    <x v="1212"/>
    <x v="3"/>
    <s v="JH-15820"/>
    <s v="John Huston"/>
    <x v="0"/>
    <s v="Crewe"/>
    <s v="England"/>
    <s v="United Kingdom"/>
    <m/>
    <x v="2"/>
    <x v="9"/>
    <s v="TEC-MA-10001494"/>
    <x v="0"/>
    <x v="8"/>
    <x v="560"/>
    <n v="625.02"/>
    <x v="10"/>
    <n v="0"/>
    <x v="3133"/>
    <x v="3175"/>
    <x v="2"/>
  </r>
  <r>
    <n v="31897"/>
    <s v="US-2013-100720"/>
    <x v="1095"/>
    <x v="1206"/>
    <x v="3"/>
    <s v="CK-12205"/>
    <s v="Chloris Kastensmidt"/>
    <x v="0"/>
    <s v="Philadelphia"/>
    <s v="Pennsylvania"/>
    <s v="United States"/>
    <n v="19120"/>
    <x v="0"/>
    <x v="0"/>
    <s v="TEC-PH-10003963"/>
    <x v="0"/>
    <x v="2"/>
    <x v="695"/>
    <n v="494.37599999999998"/>
    <x v="4"/>
    <n v="0.4"/>
    <x v="3181"/>
    <x v="3176"/>
    <x v="2"/>
  </r>
  <r>
    <n v="16502"/>
    <s v="ES-2012-1439531"/>
    <x v="231"/>
    <x v="711"/>
    <x v="3"/>
    <s v="DB-13660"/>
    <s v="Duane Benoit"/>
    <x v="0"/>
    <s v="Madrid"/>
    <s v="Madrid"/>
    <s v="Spain"/>
    <m/>
    <x v="2"/>
    <x v="5"/>
    <s v="TEC-AC-10001258"/>
    <x v="0"/>
    <x v="0"/>
    <x v="115"/>
    <n v="1282.8"/>
    <x v="2"/>
    <n v="0"/>
    <x v="3182"/>
    <x v="3177"/>
    <x v="1"/>
  </r>
  <r>
    <n v="7851"/>
    <s v="MX-2013-138093"/>
    <x v="349"/>
    <x v="844"/>
    <x v="3"/>
    <s v="CB-12415"/>
    <s v="Christy Brittain"/>
    <x v="0"/>
    <s v="León"/>
    <s v="León"/>
    <s v="Nicaragua"/>
    <m/>
    <x v="5"/>
    <x v="2"/>
    <s v="TEC-CO-10002271"/>
    <x v="0"/>
    <x v="3"/>
    <x v="378"/>
    <n v="786.82320000000004"/>
    <x v="4"/>
    <n v="2E-3"/>
    <x v="3183"/>
    <x v="3178"/>
    <x v="3"/>
  </r>
  <r>
    <n v="17115"/>
    <s v="ES-2013-2162947"/>
    <x v="573"/>
    <x v="115"/>
    <x v="3"/>
    <s v="SP-20920"/>
    <s v="Susan Pistek"/>
    <x v="0"/>
    <s v="Sucy-en-Brie"/>
    <s v="Ile-de-France"/>
    <s v="France"/>
    <m/>
    <x v="2"/>
    <x v="2"/>
    <s v="TEC-CO-10001342"/>
    <x v="0"/>
    <x v="3"/>
    <x v="93"/>
    <n v="611.745"/>
    <x v="10"/>
    <n v="0.15"/>
    <x v="3184"/>
    <x v="3179"/>
    <x v="2"/>
  </r>
  <r>
    <n v="25673"/>
    <s v="ID-2013-10636"/>
    <x v="304"/>
    <x v="308"/>
    <x v="3"/>
    <s v="CD-12280"/>
    <s v="Christina DeMoss"/>
    <x v="0"/>
    <s v="Sydney"/>
    <s v="New South Wales"/>
    <s v="Australia"/>
    <m/>
    <x v="1"/>
    <x v="1"/>
    <s v="TEC-CO-10003113"/>
    <x v="0"/>
    <x v="3"/>
    <x v="440"/>
    <n v="1156.896"/>
    <x v="4"/>
    <n v="0.1"/>
    <x v="3185"/>
    <x v="3179"/>
    <x v="1"/>
  </r>
  <r>
    <n v="14905"/>
    <s v="ES-2012-5776825"/>
    <x v="125"/>
    <x v="932"/>
    <x v="3"/>
    <s v="TA-21385"/>
    <s v="Tom Ashbrook"/>
    <x v="2"/>
    <s v="Cologne"/>
    <s v="North Rhine-Westphalia"/>
    <s v="Germany"/>
    <m/>
    <x v="2"/>
    <x v="2"/>
    <s v="TEC-PH-10003492"/>
    <x v="0"/>
    <x v="2"/>
    <x v="370"/>
    <n v="550.08000000000004"/>
    <x v="12"/>
    <n v="0"/>
    <x v="3186"/>
    <x v="3180"/>
    <x v="2"/>
  </r>
  <r>
    <n v="23213"/>
    <s v="ID-2011-22011"/>
    <x v="792"/>
    <x v="730"/>
    <x v="1"/>
    <s v="CR-12625"/>
    <s v="Corey Roper"/>
    <x v="2"/>
    <s v="Seoul"/>
    <s v="Seoul"/>
    <s v="South Korea"/>
    <m/>
    <x v="1"/>
    <x v="8"/>
    <s v="OFF-ST-10002650"/>
    <x v="2"/>
    <x v="10"/>
    <x v="821"/>
    <n v="619.20000000000005"/>
    <x v="5"/>
    <n v="0.5"/>
    <x v="3187"/>
    <x v="3181"/>
    <x v="2"/>
  </r>
  <r>
    <n v="27031"/>
    <s v="ID-2014-59713"/>
    <x v="804"/>
    <x v="313"/>
    <x v="3"/>
    <s v="CW-11905"/>
    <s v="Carl Weiss"/>
    <x v="2"/>
    <s v="Sydney"/>
    <s v="New South Wales"/>
    <s v="Australia"/>
    <m/>
    <x v="1"/>
    <x v="1"/>
    <s v="OFF-ST-10004837"/>
    <x v="2"/>
    <x v="10"/>
    <x v="238"/>
    <n v="805.89599999999996"/>
    <x v="0"/>
    <n v="0.1"/>
    <x v="3188"/>
    <x v="3181"/>
    <x v="1"/>
  </r>
  <r>
    <n v="2288"/>
    <s v="MX-2012-164378"/>
    <x v="689"/>
    <x v="781"/>
    <x v="3"/>
    <s v="JM-15265"/>
    <s v="Janet Molinari"/>
    <x v="1"/>
    <s v="Juárez"/>
    <s v="Chihuahua"/>
    <s v="Mexico"/>
    <m/>
    <x v="5"/>
    <x v="9"/>
    <s v="FUR-CH-10003354"/>
    <x v="1"/>
    <x v="1"/>
    <x v="625"/>
    <n v="672.44799999999998"/>
    <x v="0"/>
    <n v="0.2"/>
    <x v="1450"/>
    <x v="3182"/>
    <x v="2"/>
  </r>
  <r>
    <n v="13089"/>
    <s v="ES-2011-2302372"/>
    <x v="854"/>
    <x v="643"/>
    <x v="0"/>
    <s v="JF-15565"/>
    <s v="Jill Fjeld"/>
    <x v="0"/>
    <s v="Bolton"/>
    <s v="England"/>
    <s v="United Kingdom"/>
    <m/>
    <x v="2"/>
    <x v="9"/>
    <s v="OFF-BI-10004195"/>
    <x v="2"/>
    <x v="5"/>
    <x v="1044"/>
    <n v="338.94"/>
    <x v="0"/>
    <n v="0"/>
    <x v="3189"/>
    <x v="3182"/>
    <x v="0"/>
  </r>
  <r>
    <n v="6046"/>
    <s v="MX-2013-138492"/>
    <x v="426"/>
    <x v="1120"/>
    <x v="3"/>
    <s v="SH-19975"/>
    <s v="Sally Hughsby"/>
    <x v="1"/>
    <s v="Bogotá"/>
    <s v="Bogota"/>
    <s v="Colombia"/>
    <m/>
    <x v="5"/>
    <x v="5"/>
    <s v="TEC-CO-10003964"/>
    <x v="0"/>
    <x v="3"/>
    <x v="183"/>
    <n v="631.91363999999999"/>
    <x v="12"/>
    <n v="2E-3"/>
    <x v="3190"/>
    <x v="3183"/>
    <x v="1"/>
  </r>
  <r>
    <n v="8267"/>
    <s v="US-2013-119305"/>
    <x v="150"/>
    <x v="496"/>
    <x v="3"/>
    <s v="MH-17785"/>
    <s v="Maya Herman"/>
    <x v="1"/>
    <s v="Córdoba"/>
    <s v="Córdoba"/>
    <s v="Argentina"/>
    <m/>
    <x v="5"/>
    <x v="5"/>
    <s v="TEC-CO-10003931"/>
    <x v="0"/>
    <x v="3"/>
    <x v="102"/>
    <n v="634.11919999999998"/>
    <x v="2"/>
    <n v="0.40200000000000002"/>
    <x v="3191"/>
    <x v="3183"/>
    <x v="2"/>
  </r>
  <r>
    <n v="14930"/>
    <s v="IT-2012-5123429"/>
    <x v="605"/>
    <x v="919"/>
    <x v="2"/>
    <s v="JS-15940"/>
    <s v="Joni Sundaresam"/>
    <x v="2"/>
    <s v="Amsterdam"/>
    <s v="North Holland"/>
    <s v="Netherlands"/>
    <m/>
    <x v="2"/>
    <x v="2"/>
    <s v="TEC-CO-10000263"/>
    <x v="0"/>
    <x v="3"/>
    <x v="309"/>
    <n v="319.56"/>
    <x v="10"/>
    <n v="0.5"/>
    <x v="3192"/>
    <x v="3184"/>
    <x v="1"/>
  </r>
  <r>
    <n v="35567"/>
    <s v="CA-2012-166975"/>
    <x v="1046"/>
    <x v="982"/>
    <x v="3"/>
    <s v="SH-20635"/>
    <s v="Stefanie Holloman"/>
    <x v="1"/>
    <s v="Jackson"/>
    <s v="Tennessee"/>
    <s v="United States"/>
    <n v="38301"/>
    <x v="0"/>
    <x v="5"/>
    <s v="FUR-FU-10003930"/>
    <x v="1"/>
    <x v="11"/>
    <x v="1045"/>
    <n v="692.47199999999998"/>
    <x v="11"/>
    <n v="0.2"/>
    <x v="3193"/>
    <x v="3184"/>
    <x v="2"/>
  </r>
  <r>
    <n v="6352"/>
    <s v="US-2013-120152"/>
    <x v="50"/>
    <x v="481"/>
    <x v="1"/>
    <s v="BF-11020"/>
    <s v="Barry Französisch"/>
    <x v="1"/>
    <s v="Lima"/>
    <s v="Lima (city)"/>
    <s v="Peru"/>
    <m/>
    <x v="5"/>
    <x v="5"/>
    <s v="TEC-PH-10003935"/>
    <x v="0"/>
    <x v="2"/>
    <x v="1046"/>
    <n v="447.26400000000001"/>
    <x v="3"/>
    <n v="0.4"/>
    <x v="3194"/>
    <x v="3185"/>
    <x v="0"/>
  </r>
  <r>
    <n v="16962"/>
    <s v="ES-2014-3984539"/>
    <x v="536"/>
    <x v="1150"/>
    <x v="3"/>
    <s v="MC-18130"/>
    <s v="Mike Caudle"/>
    <x v="1"/>
    <s v="Sindelfingen"/>
    <s v="Baden-Württemberg"/>
    <s v="Germany"/>
    <m/>
    <x v="2"/>
    <x v="2"/>
    <s v="FUR-BO-10001133"/>
    <x v="1"/>
    <x v="9"/>
    <x v="73"/>
    <n v="745.68600000000004"/>
    <x v="10"/>
    <n v="0.1"/>
    <x v="3195"/>
    <x v="3186"/>
    <x v="2"/>
  </r>
  <r>
    <n v="45199"/>
    <s v="AO-2014-9370"/>
    <x v="709"/>
    <x v="511"/>
    <x v="1"/>
    <s v="AH-585"/>
    <s v="Angele Hood"/>
    <x v="0"/>
    <s v="Luanda"/>
    <s v="Luanda"/>
    <s v="Angola"/>
    <m/>
    <x v="3"/>
    <x v="3"/>
    <s v="FUR-BUS-10001243"/>
    <x v="1"/>
    <x v="9"/>
    <x v="167"/>
    <n v="828.06"/>
    <x v="10"/>
    <n v="0"/>
    <x v="589"/>
    <x v="3186"/>
    <x v="1"/>
  </r>
  <r>
    <n v="23832"/>
    <s v="IN-2011-32371"/>
    <x v="67"/>
    <x v="180"/>
    <x v="0"/>
    <s v="JW-15955"/>
    <s v="Joni Wasserman"/>
    <x v="0"/>
    <s v="Kollam"/>
    <s v="Kerala"/>
    <s v="India"/>
    <m/>
    <x v="1"/>
    <x v="6"/>
    <s v="FUR-BO-10003945"/>
    <x v="1"/>
    <x v="9"/>
    <x v="298"/>
    <n v="332.28"/>
    <x v="10"/>
    <n v="0"/>
    <x v="3196"/>
    <x v="3187"/>
    <x v="0"/>
  </r>
  <r>
    <n v="9153"/>
    <s v="MX-2013-154270"/>
    <x v="144"/>
    <x v="1094"/>
    <x v="3"/>
    <s v="GW-14605"/>
    <s v="Giulietta Weimer"/>
    <x v="0"/>
    <s v="Spanish Town"/>
    <s v="Saint Catherine"/>
    <s v="Jamaica"/>
    <m/>
    <x v="5"/>
    <x v="10"/>
    <s v="FUR-BO-10004924"/>
    <x v="1"/>
    <x v="9"/>
    <x v="203"/>
    <n v="1292.0999999999999"/>
    <x v="2"/>
    <n v="0"/>
    <x v="2198"/>
    <x v="3188"/>
    <x v="1"/>
  </r>
  <r>
    <n v="47345"/>
    <s v="IR-2012-5450"/>
    <x v="514"/>
    <x v="520"/>
    <x v="3"/>
    <s v="AF-870"/>
    <s v="Art Ferguson"/>
    <x v="0"/>
    <s v="Mashhad"/>
    <s v="Razavi Khorasan"/>
    <s v="Iran"/>
    <m/>
    <x v="4"/>
    <x v="7"/>
    <s v="TEC-CIS-10002259"/>
    <x v="0"/>
    <x v="2"/>
    <x v="126"/>
    <n v="651.48"/>
    <x v="13"/>
    <n v="0"/>
    <x v="2736"/>
    <x v="3189"/>
    <x v="2"/>
  </r>
  <r>
    <n v="12244"/>
    <s v="ES-2014-2299862"/>
    <x v="618"/>
    <x v="382"/>
    <x v="3"/>
    <s v="KB-16585"/>
    <s v="Ken Black"/>
    <x v="1"/>
    <s v="Munich"/>
    <s v="Bavaria"/>
    <s v="Germany"/>
    <m/>
    <x v="2"/>
    <x v="2"/>
    <s v="TEC-CO-10001633"/>
    <x v="0"/>
    <x v="3"/>
    <x v="80"/>
    <n v="881.55"/>
    <x v="12"/>
    <n v="0"/>
    <x v="2537"/>
    <x v="3190"/>
    <x v="3"/>
  </r>
  <r>
    <n v="37145"/>
    <s v="CA-2012-121783"/>
    <x v="552"/>
    <x v="679"/>
    <x v="3"/>
    <s v="PO-19180"/>
    <s v="Philisse Overcash"/>
    <x v="2"/>
    <s v="Roseville"/>
    <s v="Minnesota"/>
    <s v="United States"/>
    <n v="55113"/>
    <x v="0"/>
    <x v="2"/>
    <s v="OFF-AP-10003849"/>
    <x v="2"/>
    <x v="7"/>
    <x v="382"/>
    <n v="715.64"/>
    <x v="10"/>
    <n v="0"/>
    <x v="2310"/>
    <x v="3190"/>
    <x v="1"/>
  </r>
  <r>
    <n v="37660"/>
    <s v="CA-2014-110443"/>
    <x v="164"/>
    <x v="522"/>
    <x v="3"/>
    <s v="CK-12205"/>
    <s v="Chloris Kastensmidt"/>
    <x v="0"/>
    <s v="Renton"/>
    <s v="Washington"/>
    <s v="United States"/>
    <n v="98059"/>
    <x v="0"/>
    <x v="4"/>
    <s v="TEC-MA-10002073"/>
    <x v="0"/>
    <x v="8"/>
    <x v="483"/>
    <n v="1039.992"/>
    <x v="13"/>
    <n v="0.2"/>
    <x v="3197"/>
    <x v="3191"/>
    <x v="2"/>
  </r>
  <r>
    <n v="48460"/>
    <s v="SF-2014-7340"/>
    <x v="365"/>
    <x v="870"/>
    <x v="3"/>
    <s v="NP-8670"/>
    <s v="Nora Paige"/>
    <x v="0"/>
    <s v="Johannesburg"/>
    <s v="Gauteng"/>
    <s v="South Africa"/>
    <m/>
    <x v="3"/>
    <x v="3"/>
    <s v="TEC-MOT-10003050"/>
    <x v="0"/>
    <x v="2"/>
    <x v="3"/>
    <n v="1285.56"/>
    <x v="10"/>
    <n v="0"/>
    <x v="2704"/>
    <x v="3192"/>
    <x v="2"/>
  </r>
  <r>
    <n v="27696"/>
    <s v="IN-2012-76471"/>
    <x v="452"/>
    <x v="1044"/>
    <x v="3"/>
    <s v="JK-16090"/>
    <s v="Juliana Krohn"/>
    <x v="0"/>
    <s v="Shah Alam"/>
    <s v="Selangor"/>
    <s v="Malaysia"/>
    <m/>
    <x v="1"/>
    <x v="11"/>
    <s v="OFF-AP-10004168"/>
    <x v="2"/>
    <x v="7"/>
    <x v="377"/>
    <n v="1609.29"/>
    <x v="12"/>
    <n v="0"/>
    <x v="708"/>
    <x v="3193"/>
    <x v="1"/>
  </r>
  <r>
    <n v="41842"/>
    <s v="KE-2014-2610"/>
    <x v="313"/>
    <x v="1169"/>
    <x v="3"/>
    <s v="SU-10665"/>
    <s v="Stephanie Ulpright"/>
    <x v="2"/>
    <s v="Nakuru"/>
    <s v="Rift Valley"/>
    <s v="Kenya"/>
    <m/>
    <x v="3"/>
    <x v="3"/>
    <s v="OFF-SME-10003530"/>
    <x v="2"/>
    <x v="10"/>
    <x v="142"/>
    <n v="1579.92"/>
    <x v="3"/>
    <n v="0"/>
    <x v="3198"/>
    <x v="3194"/>
    <x v="1"/>
  </r>
  <r>
    <n v="30108"/>
    <s v="IN-2014-77276"/>
    <x v="842"/>
    <x v="1085"/>
    <x v="1"/>
    <s v="AH-10690"/>
    <s v="Anna Häberlin"/>
    <x v="1"/>
    <s v="Melbourne"/>
    <s v="Victoria"/>
    <s v="Australia"/>
    <m/>
    <x v="1"/>
    <x v="1"/>
    <s v="TEC-CO-10000560"/>
    <x v="0"/>
    <x v="3"/>
    <x v="1047"/>
    <n v="264.38400000000001"/>
    <x v="10"/>
    <n v="0.1"/>
    <x v="3199"/>
    <x v="3195"/>
    <x v="0"/>
  </r>
  <r>
    <n v="19421"/>
    <s v="IT-2012-2157465"/>
    <x v="599"/>
    <x v="938"/>
    <x v="3"/>
    <s v="CD-12790"/>
    <s v="Cynthia Delaney"/>
    <x v="2"/>
    <s v="Montmorency"/>
    <s v="Ile-de-France"/>
    <s v="France"/>
    <m/>
    <x v="2"/>
    <x v="2"/>
    <s v="TEC-PH-10002312"/>
    <x v="0"/>
    <x v="2"/>
    <x v="191"/>
    <n v="709.02750000000003"/>
    <x v="2"/>
    <n v="0.15"/>
    <x v="3200"/>
    <x v="3196"/>
    <x v="2"/>
  </r>
  <r>
    <n v="26694"/>
    <s v="ID-2014-35269"/>
    <x v="138"/>
    <x v="607"/>
    <x v="0"/>
    <s v="JC-15340"/>
    <s v="Jasper Cacioppo"/>
    <x v="0"/>
    <s v="Manila"/>
    <s v="National Capital"/>
    <s v="Philippines"/>
    <m/>
    <x v="1"/>
    <x v="11"/>
    <s v="FUR-BO-10001216"/>
    <x v="1"/>
    <x v="9"/>
    <x v="644"/>
    <n v="769.86"/>
    <x v="0"/>
    <n v="0.35"/>
    <x v="2863"/>
    <x v="3196"/>
    <x v="0"/>
  </r>
  <r>
    <n v="32783"/>
    <s v="CA-2012-140410"/>
    <x v="805"/>
    <x v="930"/>
    <x v="3"/>
    <s v="CM-12655"/>
    <s v="Corinna Mitchell"/>
    <x v="2"/>
    <s v="Los Angeles"/>
    <s v="California"/>
    <s v="United States"/>
    <n v="90008"/>
    <x v="0"/>
    <x v="4"/>
    <s v="TEC-PH-10003580"/>
    <x v="0"/>
    <x v="2"/>
    <x v="1048"/>
    <n v="1212.848"/>
    <x v="0"/>
    <n v="0.2"/>
    <x v="3201"/>
    <x v="3197"/>
    <x v="2"/>
  </r>
  <r>
    <n v="43606"/>
    <s v="SU-2014-5140"/>
    <x v="206"/>
    <x v="584"/>
    <x v="3"/>
    <s v="RD-9585"/>
    <s v="Rob Dowd"/>
    <x v="0"/>
    <s v="Khartoum"/>
    <s v="Khartoum"/>
    <s v="Sudan"/>
    <m/>
    <x v="3"/>
    <x v="3"/>
    <s v="FUR-BUS-10003724"/>
    <x v="1"/>
    <x v="9"/>
    <x v="768"/>
    <n v="740.7"/>
    <x v="5"/>
    <n v="0"/>
    <x v="3202"/>
    <x v="3197"/>
    <x v="1"/>
  </r>
  <r>
    <n v="12337"/>
    <s v="ES-2013-5957121"/>
    <x v="303"/>
    <x v="377"/>
    <x v="2"/>
    <s v="RH-19495"/>
    <s v="Rick Hansen"/>
    <x v="0"/>
    <s v="Pamplona"/>
    <s v="Navarra"/>
    <s v="Spain"/>
    <m/>
    <x v="2"/>
    <x v="5"/>
    <s v="TEC-AC-10003666"/>
    <x v="0"/>
    <x v="0"/>
    <x v="111"/>
    <n v="1231.05"/>
    <x v="2"/>
    <n v="0"/>
    <x v="3203"/>
    <x v="3198"/>
    <x v="1"/>
  </r>
  <r>
    <n v="34688"/>
    <s v="CA-2011-166471"/>
    <x v="95"/>
    <x v="1106"/>
    <x v="3"/>
    <s v="MG-17650"/>
    <s v="Matthew Grinstein"/>
    <x v="2"/>
    <s v="Seattle"/>
    <s v="Washington"/>
    <s v="United States"/>
    <n v="98103"/>
    <x v="0"/>
    <x v="4"/>
    <s v="TEC-PH-10001530"/>
    <x v="0"/>
    <x v="2"/>
    <x v="580"/>
    <n v="1091.1679999999999"/>
    <x v="4"/>
    <n v="0.2"/>
    <x v="3204"/>
    <x v="3198"/>
    <x v="2"/>
  </r>
  <r>
    <n v="5816"/>
    <s v="MX-2014-166625"/>
    <x v="1124"/>
    <x v="1213"/>
    <x v="3"/>
    <s v="KC-16675"/>
    <s v="Kimberly Carter"/>
    <x v="1"/>
    <s v="Barueri"/>
    <s v="São Paulo"/>
    <s v="Brazil"/>
    <m/>
    <x v="5"/>
    <x v="5"/>
    <s v="OFF-AP-10000179"/>
    <x v="2"/>
    <x v="7"/>
    <x v="15"/>
    <n v="692.44"/>
    <x v="10"/>
    <n v="0"/>
    <x v="3205"/>
    <x v="3198"/>
    <x v="2"/>
  </r>
  <r>
    <n v="25316"/>
    <s v="IN-2014-57683"/>
    <x v="258"/>
    <x v="1179"/>
    <x v="3"/>
    <s v="DL-13330"/>
    <s v="Denise Leinenbach"/>
    <x v="0"/>
    <s v="Matsubara"/>
    <s v="Oita"/>
    <s v="Japan"/>
    <m/>
    <x v="1"/>
    <x v="8"/>
    <s v="FUR-BO-10000210"/>
    <x v="1"/>
    <x v="9"/>
    <x v="155"/>
    <n v="1094.22"/>
    <x v="12"/>
    <n v="0"/>
    <x v="214"/>
    <x v="3199"/>
    <x v="1"/>
  </r>
  <r>
    <n v="28774"/>
    <s v="IN-2014-16852"/>
    <x v="184"/>
    <x v="403"/>
    <x v="2"/>
    <s v="GW-14605"/>
    <s v="Giulietta Weimer"/>
    <x v="0"/>
    <s v="Chennai"/>
    <s v="Tamil Nadu"/>
    <s v="India"/>
    <m/>
    <x v="1"/>
    <x v="6"/>
    <s v="TEC-AC-10002533"/>
    <x v="0"/>
    <x v="0"/>
    <x v="734"/>
    <n v="458.4"/>
    <x v="4"/>
    <n v="0"/>
    <x v="3206"/>
    <x v="3200"/>
    <x v="2"/>
  </r>
  <r>
    <n v="38524"/>
    <s v="CA-2014-127397"/>
    <x v="801"/>
    <x v="937"/>
    <x v="3"/>
    <s v="ES-14080"/>
    <s v="Erin Smith"/>
    <x v="1"/>
    <s v="Philadelphia"/>
    <s v="Pennsylvania"/>
    <s v="United States"/>
    <n v="19134"/>
    <x v="0"/>
    <x v="0"/>
    <s v="TEC-AC-10003033"/>
    <x v="0"/>
    <x v="0"/>
    <x v="0"/>
    <n v="1319.8"/>
    <x v="2"/>
    <n v="0.2"/>
    <x v="3207"/>
    <x v="3201"/>
    <x v="1"/>
  </r>
  <r>
    <n v="37832"/>
    <s v="CA-2011-128209"/>
    <x v="175"/>
    <x v="180"/>
    <x v="3"/>
    <s v="GT-14710"/>
    <s v="Greg Tran"/>
    <x v="0"/>
    <s v="Buffalo"/>
    <s v="New York"/>
    <s v="United States"/>
    <n v="14215"/>
    <x v="0"/>
    <x v="0"/>
    <s v="FUR-BO-10002213"/>
    <x v="1"/>
    <x v="9"/>
    <x v="227"/>
    <n v="4007.84"/>
    <x v="9"/>
    <n v="0.2"/>
    <x v="3208"/>
    <x v="3202"/>
    <x v="1"/>
  </r>
  <r>
    <n v="15211"/>
    <s v="ES-2013-5322278"/>
    <x v="225"/>
    <x v="942"/>
    <x v="3"/>
    <s v="LB-16795"/>
    <s v="Laurel Beltran"/>
    <x v="2"/>
    <s v="Pozzuoli"/>
    <s v="Campania"/>
    <s v="Italy"/>
    <m/>
    <x v="2"/>
    <x v="5"/>
    <s v="FUR-BO-10001621"/>
    <x v="1"/>
    <x v="9"/>
    <x v="574"/>
    <n v="968.4"/>
    <x v="3"/>
    <n v="0"/>
    <x v="1267"/>
    <x v="3203"/>
    <x v="3"/>
  </r>
  <r>
    <n v="540"/>
    <s v="MX-2012-154179"/>
    <x v="547"/>
    <x v="899"/>
    <x v="3"/>
    <s v="ES-14080"/>
    <s v="Erin Smith"/>
    <x v="1"/>
    <s v="São Paulo"/>
    <s v="São Paulo"/>
    <s v="Brazil"/>
    <m/>
    <x v="5"/>
    <x v="5"/>
    <s v="OFF-AP-10004191"/>
    <x v="2"/>
    <x v="7"/>
    <x v="508"/>
    <n v="1324.88"/>
    <x v="4"/>
    <n v="0"/>
    <x v="3209"/>
    <x v="3204"/>
    <x v="1"/>
  </r>
  <r>
    <n v="31591"/>
    <s v="CA-2011-111451"/>
    <x v="527"/>
    <x v="501"/>
    <x v="2"/>
    <s v="KL-16555"/>
    <s v="Kelly Lampkin"/>
    <x v="1"/>
    <s v="Colorado Springs"/>
    <s v="Colorado"/>
    <s v="United States"/>
    <n v="80906"/>
    <x v="0"/>
    <x v="4"/>
    <s v="FUR-CH-10001891"/>
    <x v="1"/>
    <x v="1"/>
    <x v="1049"/>
    <n v="230.352"/>
    <x v="12"/>
    <n v="0.2"/>
    <x v="3210"/>
    <x v="3205"/>
    <x v="0"/>
  </r>
  <r>
    <n v="11839"/>
    <s v="ES-2012-1211902"/>
    <x v="872"/>
    <x v="1214"/>
    <x v="3"/>
    <s v="AM-10360"/>
    <s v="Alice McCarthy"/>
    <x v="1"/>
    <s v="Valenciennes"/>
    <s v="Nord-Pas-de-Calais"/>
    <s v="France"/>
    <m/>
    <x v="2"/>
    <x v="2"/>
    <s v="OFF-AP-10000330"/>
    <x v="2"/>
    <x v="7"/>
    <x v="402"/>
    <n v="1952.424"/>
    <x v="4"/>
    <n v="0.1"/>
    <x v="1715"/>
    <x v="3206"/>
    <x v="1"/>
  </r>
  <r>
    <n v="20044"/>
    <s v="ES-2013-3575875"/>
    <x v="198"/>
    <x v="203"/>
    <x v="3"/>
    <s v="PS-19045"/>
    <s v="Penelope Sewall"/>
    <x v="2"/>
    <s v="Lyon"/>
    <s v="Rhône-Alpes"/>
    <s v="France"/>
    <m/>
    <x v="2"/>
    <x v="2"/>
    <s v="FUR-CH-10000479"/>
    <x v="1"/>
    <x v="1"/>
    <x v="13"/>
    <n v="1272.1859999999999"/>
    <x v="12"/>
    <n v="0.1"/>
    <x v="3211"/>
    <x v="3206"/>
    <x v="1"/>
  </r>
  <r>
    <n v="28646"/>
    <s v="IN-2011-59685"/>
    <x v="739"/>
    <x v="620"/>
    <x v="3"/>
    <s v="BM-11785"/>
    <s v="Bryan Mills"/>
    <x v="0"/>
    <s v="Tiruchchirappalli"/>
    <s v="Tamil Nadu"/>
    <s v="India"/>
    <m/>
    <x v="1"/>
    <x v="6"/>
    <s v="TEC-CO-10001204"/>
    <x v="0"/>
    <x v="3"/>
    <x v="484"/>
    <n v="963.36"/>
    <x v="4"/>
    <n v="0"/>
    <x v="3212"/>
    <x v="3206"/>
    <x v="1"/>
  </r>
  <r>
    <n v="13856"/>
    <s v="ES-2011-1822857"/>
    <x v="1125"/>
    <x v="438"/>
    <x v="3"/>
    <s v="TP-21565"/>
    <s v="Tracy Poddar"/>
    <x v="1"/>
    <s v="Farnborough"/>
    <s v="England"/>
    <s v="United Kingdom"/>
    <m/>
    <x v="2"/>
    <x v="9"/>
    <s v="TEC-PH-10004823"/>
    <x v="0"/>
    <x v="2"/>
    <x v="63"/>
    <n v="1272.1199999999999"/>
    <x v="10"/>
    <n v="0"/>
    <x v="1087"/>
    <x v="3207"/>
    <x v="1"/>
  </r>
  <r>
    <n v="25872"/>
    <s v="IN-2014-35297"/>
    <x v="562"/>
    <x v="362"/>
    <x v="2"/>
    <s v="KB-16405"/>
    <s v="Katrina Bavinger"/>
    <x v="2"/>
    <s v="Manila"/>
    <s v="National Capital"/>
    <s v="Philippines"/>
    <m/>
    <x v="1"/>
    <x v="11"/>
    <s v="FUR-CH-10003616"/>
    <x v="1"/>
    <x v="1"/>
    <x v="6"/>
    <n v="1726.65"/>
    <x v="2"/>
    <n v="0.25"/>
    <x v="3213"/>
    <x v="3208"/>
    <x v="1"/>
  </r>
  <r>
    <n v="19299"/>
    <s v="IT-2012-1669193"/>
    <x v="838"/>
    <x v="333"/>
    <x v="3"/>
    <s v="NG-18430"/>
    <s v="Nathan Gelder"/>
    <x v="0"/>
    <s v="Turin"/>
    <s v="Piedmont"/>
    <s v="Italy"/>
    <m/>
    <x v="2"/>
    <x v="5"/>
    <s v="OFF-ST-10004377"/>
    <x v="2"/>
    <x v="10"/>
    <x v="386"/>
    <n v="509.86799999999999"/>
    <x v="5"/>
    <n v="0.4"/>
    <x v="3214"/>
    <x v="3209"/>
    <x v="2"/>
  </r>
  <r>
    <n v="47120"/>
    <s v="MZ-2012-4210"/>
    <x v="920"/>
    <x v="1003"/>
    <x v="2"/>
    <s v="AG-270"/>
    <s v="Alejandro Grove"/>
    <x v="0"/>
    <s v="Maputo"/>
    <s v="Cidade De Maputo"/>
    <s v="Mozambique"/>
    <m/>
    <x v="3"/>
    <x v="3"/>
    <s v="OFF-SME-10004370"/>
    <x v="2"/>
    <x v="10"/>
    <x v="802"/>
    <n v="509.88"/>
    <x v="4"/>
    <n v="0"/>
    <x v="3215"/>
    <x v="3210"/>
    <x v="1"/>
  </r>
  <r>
    <n v="19099"/>
    <s v="ES-2014-4189155"/>
    <x v="184"/>
    <x v="403"/>
    <x v="1"/>
    <s v="AT-10735"/>
    <s v="Annie Thurman"/>
    <x v="0"/>
    <s v="Hamburg"/>
    <s v="Hamburg"/>
    <s v="Germany"/>
    <m/>
    <x v="2"/>
    <x v="2"/>
    <s v="OFF-ST-10000872"/>
    <x v="2"/>
    <x v="10"/>
    <x v="729"/>
    <n v="370.81799999999998"/>
    <x v="12"/>
    <n v="0.1"/>
    <x v="3216"/>
    <x v="3211"/>
    <x v="0"/>
  </r>
  <r>
    <n v="22290"/>
    <s v="IN-2011-73335"/>
    <x v="176"/>
    <x v="756"/>
    <x v="2"/>
    <s v="EH-14125"/>
    <s v="Eugene Hildebrand"/>
    <x v="2"/>
    <s v="Bilaspur"/>
    <s v="Uttar Pradesh"/>
    <s v="India"/>
    <m/>
    <x v="1"/>
    <x v="6"/>
    <s v="TEC-CO-10000269"/>
    <x v="0"/>
    <x v="3"/>
    <x v="507"/>
    <n v="386.1"/>
    <x v="12"/>
    <n v="0"/>
    <x v="2883"/>
    <x v="3212"/>
    <x v="2"/>
  </r>
  <r>
    <n v="9887"/>
    <s v="MX-2012-104066"/>
    <x v="964"/>
    <x v="925"/>
    <x v="3"/>
    <s v="DM-13345"/>
    <s v="Denise Monton"/>
    <x v="1"/>
    <s v="Divinópolis"/>
    <s v="Minas Gerais"/>
    <s v="Brazil"/>
    <m/>
    <x v="5"/>
    <x v="5"/>
    <s v="FUR-BO-10000502"/>
    <x v="1"/>
    <x v="9"/>
    <x v="307"/>
    <n v="1169.3599999999999"/>
    <x v="4"/>
    <n v="0"/>
    <x v="3217"/>
    <x v="3213"/>
    <x v="1"/>
  </r>
  <r>
    <n v="50601"/>
    <s v="MZ-2014-140"/>
    <x v="328"/>
    <x v="286"/>
    <x v="0"/>
    <s v="JW-5220"/>
    <s v="Jane Waco"/>
    <x v="1"/>
    <s v="Maputo"/>
    <s v="Cidade De Maputo"/>
    <s v="Mozambique"/>
    <m/>
    <x v="3"/>
    <x v="3"/>
    <s v="OFF-ADV-10003050"/>
    <x v="2"/>
    <x v="15"/>
    <x v="1050"/>
    <n v="199.08"/>
    <x v="7"/>
    <n v="0"/>
    <x v="3053"/>
    <x v="3214"/>
    <x v="0"/>
  </r>
  <r>
    <n v="47473"/>
    <s v="RO-2014-9680"/>
    <x v="1044"/>
    <x v="1215"/>
    <x v="1"/>
    <s v="LA-6780"/>
    <s v="Laura Armstrong"/>
    <x v="1"/>
    <s v="Lugoj"/>
    <s v="Timis"/>
    <s v="Romania"/>
    <m/>
    <x v="4"/>
    <x v="7"/>
    <s v="TEC-APP-10000308"/>
    <x v="0"/>
    <x v="2"/>
    <x v="34"/>
    <n v="1272.42"/>
    <x v="10"/>
    <n v="0"/>
    <x v="3218"/>
    <x v="3215"/>
    <x v="1"/>
  </r>
  <r>
    <n v="17891"/>
    <s v="ES-2014-1006842"/>
    <x v="206"/>
    <x v="166"/>
    <x v="1"/>
    <s v="KS-16300"/>
    <s v="Karen Seio"/>
    <x v="1"/>
    <s v="Hasselt"/>
    <s v="Limburg"/>
    <s v="Belgium"/>
    <m/>
    <x v="2"/>
    <x v="2"/>
    <s v="TEC-AC-10004883"/>
    <x v="0"/>
    <x v="0"/>
    <x v="1051"/>
    <n v="424.8"/>
    <x v="2"/>
    <n v="0"/>
    <x v="3219"/>
    <x v="3216"/>
    <x v="0"/>
  </r>
  <r>
    <n v="22482"/>
    <s v="IN-2011-40568"/>
    <x v="1126"/>
    <x v="659"/>
    <x v="1"/>
    <s v="RR-19525"/>
    <s v="Rick Reed"/>
    <x v="1"/>
    <s v="Shanghai"/>
    <s v="Shanghai"/>
    <s v="China"/>
    <m/>
    <x v="1"/>
    <x v="8"/>
    <s v="TEC-CO-10002658"/>
    <x v="0"/>
    <x v="3"/>
    <x v="761"/>
    <n v="446.04"/>
    <x v="12"/>
    <n v="0"/>
    <x v="3220"/>
    <x v="3216"/>
    <x v="2"/>
  </r>
  <r>
    <n v="14951"/>
    <s v="ES-2013-1211534"/>
    <x v="268"/>
    <x v="275"/>
    <x v="2"/>
    <s v="CD-12790"/>
    <s v="Cynthia Delaney"/>
    <x v="2"/>
    <s v="Munster"/>
    <s v="Lower Saxony"/>
    <s v="Germany"/>
    <m/>
    <x v="2"/>
    <x v="2"/>
    <s v="FUR-BO-10001714"/>
    <x v="1"/>
    <x v="9"/>
    <x v="1038"/>
    <n v="464.04899999999998"/>
    <x v="12"/>
    <n v="0.1"/>
    <x v="3221"/>
    <x v="3217"/>
    <x v="2"/>
  </r>
  <r>
    <n v="7975"/>
    <s v="MX-2014-124653"/>
    <x v="251"/>
    <x v="312"/>
    <x v="3"/>
    <s v="CS-12130"/>
    <s v="Chad Sievert"/>
    <x v="0"/>
    <s v="Salamanca"/>
    <s v="Guanajuato"/>
    <s v="Mexico"/>
    <m/>
    <x v="5"/>
    <x v="9"/>
    <s v="OFF-AP-10002764"/>
    <x v="2"/>
    <x v="7"/>
    <x v="456"/>
    <n v="821.52"/>
    <x v="4"/>
    <n v="0"/>
    <x v="3222"/>
    <x v="3217"/>
    <x v="2"/>
  </r>
  <r>
    <n v="2957"/>
    <s v="MX-2014-113894"/>
    <x v="438"/>
    <x v="617"/>
    <x v="3"/>
    <s v="AM-10360"/>
    <s v="Alice McCarthy"/>
    <x v="1"/>
    <s v="Passo Fundo"/>
    <s v="Rio Grande do Sul"/>
    <s v="Brazil"/>
    <m/>
    <x v="5"/>
    <x v="5"/>
    <s v="FUR-BO-10003499"/>
    <x v="1"/>
    <x v="9"/>
    <x v="155"/>
    <n v="972.64"/>
    <x v="4"/>
    <n v="0"/>
    <x v="3223"/>
    <x v="3218"/>
    <x v="2"/>
  </r>
  <r>
    <n v="24650"/>
    <s v="IN-2011-49129"/>
    <x v="361"/>
    <x v="364"/>
    <x v="3"/>
    <s v="MV-18190"/>
    <s v="Mike Vittorini"/>
    <x v="0"/>
    <s v="Nellore"/>
    <s v="Andhra Pradesh"/>
    <s v="India"/>
    <m/>
    <x v="1"/>
    <x v="6"/>
    <s v="TEC-CO-10003992"/>
    <x v="0"/>
    <x v="3"/>
    <x v="982"/>
    <n v="780.84"/>
    <x v="5"/>
    <n v="0"/>
    <x v="3224"/>
    <x v="3218"/>
    <x v="2"/>
  </r>
  <r>
    <n v="13785"/>
    <s v="IT-2013-5930911"/>
    <x v="483"/>
    <x v="493"/>
    <x v="0"/>
    <s v="MV-17485"/>
    <s v="Mark Van Huff"/>
    <x v="0"/>
    <s v="Saint-Chamond"/>
    <s v="Rhône-Alpes"/>
    <s v="France"/>
    <m/>
    <x v="2"/>
    <x v="2"/>
    <s v="TEC-PH-10000494"/>
    <x v="0"/>
    <x v="2"/>
    <x v="938"/>
    <n v="214.45500000000001"/>
    <x v="10"/>
    <n v="0.15"/>
    <x v="3225"/>
    <x v="3219"/>
    <x v="0"/>
  </r>
  <r>
    <n v="28184"/>
    <s v="IN-2011-19652"/>
    <x v="108"/>
    <x v="1130"/>
    <x v="2"/>
    <s v="GH-14665"/>
    <s v="Greg Hansen"/>
    <x v="0"/>
    <s v="Singapore"/>
    <s v="Singapore"/>
    <s v="Singapore"/>
    <m/>
    <x v="1"/>
    <x v="11"/>
    <s v="OFF-ST-10000107"/>
    <x v="2"/>
    <x v="10"/>
    <x v="546"/>
    <n v="639.45000000000005"/>
    <x v="2"/>
    <n v="0"/>
    <x v="3226"/>
    <x v="3220"/>
    <x v="2"/>
  </r>
  <r>
    <n v="17083"/>
    <s v="IT-2013-2582145"/>
    <x v="470"/>
    <x v="471"/>
    <x v="3"/>
    <s v="DB-13405"/>
    <s v="Denny Blanton"/>
    <x v="0"/>
    <s v="Saumur"/>
    <s v="Pays de la Loire"/>
    <s v="France"/>
    <m/>
    <x v="2"/>
    <x v="2"/>
    <s v="TEC-CO-10001633"/>
    <x v="0"/>
    <x v="3"/>
    <x v="80"/>
    <n v="1248.8625"/>
    <x v="2"/>
    <n v="0.15"/>
    <x v="3227"/>
    <x v="3221"/>
    <x v="2"/>
  </r>
  <r>
    <n v="31061"/>
    <s v="ID-2011-86313"/>
    <x v="126"/>
    <x v="1118"/>
    <x v="3"/>
    <s v="YC-21895"/>
    <s v="Yoseph Carroll"/>
    <x v="1"/>
    <s v="Manukau City"/>
    <s v="Auckland"/>
    <s v="New Zealand"/>
    <m/>
    <x v="1"/>
    <x v="1"/>
    <s v="FUR-TA-10000649"/>
    <x v="1"/>
    <x v="4"/>
    <x v="1052"/>
    <n v="1181.0160000000001"/>
    <x v="4"/>
    <n v="0.4"/>
    <x v="3228"/>
    <x v="3221"/>
    <x v="1"/>
  </r>
  <r>
    <n v="35994"/>
    <s v="US-2012-138121"/>
    <x v="584"/>
    <x v="43"/>
    <x v="0"/>
    <s v="JL-15835"/>
    <s v="John Lee"/>
    <x v="0"/>
    <s v="Detroit"/>
    <s v="Michigan"/>
    <s v="United States"/>
    <n v="48205"/>
    <x v="0"/>
    <x v="2"/>
    <s v="FUR-CH-10003817"/>
    <x v="1"/>
    <x v="1"/>
    <x v="1053"/>
    <n v="546.66"/>
    <x v="1"/>
    <n v="0"/>
    <x v="3229"/>
    <x v="3222"/>
    <x v="2"/>
  </r>
  <r>
    <n v="37258"/>
    <s v="CA-2011-140732"/>
    <x v="372"/>
    <x v="589"/>
    <x v="1"/>
    <s v="MA-17560"/>
    <s v="Matt Abelman"/>
    <x v="2"/>
    <s v="Los Angeles"/>
    <s v="California"/>
    <s v="United States"/>
    <n v="90004"/>
    <x v="0"/>
    <x v="4"/>
    <s v="TEC-PH-10001425"/>
    <x v="0"/>
    <x v="2"/>
    <x v="1054"/>
    <n v="575.928"/>
    <x v="1"/>
    <n v="0.2"/>
    <x v="3230"/>
    <x v="3223"/>
    <x v="2"/>
  </r>
  <r>
    <n v="10372"/>
    <s v="ES-2011-4932761"/>
    <x v="1033"/>
    <x v="1216"/>
    <x v="3"/>
    <s v="SO-20335"/>
    <s v="Sean O'Donnell"/>
    <x v="0"/>
    <s v="Vienna"/>
    <s v="Vienna"/>
    <s v="Austria"/>
    <m/>
    <x v="2"/>
    <x v="2"/>
    <s v="FUR-CH-10003362"/>
    <x v="1"/>
    <x v="1"/>
    <x v="471"/>
    <n v="1058.58"/>
    <x v="5"/>
    <n v="0"/>
    <x v="3231"/>
    <x v="3224"/>
    <x v="3"/>
  </r>
  <r>
    <n v="12308"/>
    <s v="ES-2013-2204795"/>
    <x v="938"/>
    <x v="94"/>
    <x v="2"/>
    <s v="JA-15970"/>
    <s v="Joseph Airdo"/>
    <x v="0"/>
    <s v="Siegen"/>
    <s v="North Rhine-Westphalia"/>
    <s v="Germany"/>
    <m/>
    <x v="2"/>
    <x v="2"/>
    <s v="FUR-CH-10004095"/>
    <x v="1"/>
    <x v="1"/>
    <x v="1055"/>
    <n v="215.46"/>
    <x v="12"/>
    <n v="0.1"/>
    <x v="3232"/>
    <x v="3224"/>
    <x v="2"/>
  </r>
  <r>
    <n v="24088"/>
    <s v="IN-2013-76681"/>
    <x v="688"/>
    <x v="700"/>
    <x v="3"/>
    <s v="JE-15715"/>
    <s v="Joe Elijah"/>
    <x v="0"/>
    <s v="Dumai"/>
    <s v="Riau"/>
    <s v="Indonesia"/>
    <m/>
    <x v="1"/>
    <x v="11"/>
    <s v="FUR-BO-10001393"/>
    <x v="1"/>
    <x v="9"/>
    <x v="849"/>
    <n v="1107.9368999999999"/>
    <x v="0"/>
    <n v="7.0000000000000007E-2"/>
    <x v="3233"/>
    <x v="3224"/>
    <x v="1"/>
  </r>
  <r>
    <n v="1099"/>
    <s v="MX-2014-122140"/>
    <x v="197"/>
    <x v="824"/>
    <x v="2"/>
    <s v="HH-15010"/>
    <s v="Hilary Holden"/>
    <x v="1"/>
    <s v="Soyapango"/>
    <s v="San Salvador"/>
    <s v="El Salvador"/>
    <m/>
    <x v="5"/>
    <x v="2"/>
    <s v="FUR-TA-10001642"/>
    <x v="1"/>
    <x v="4"/>
    <x v="120"/>
    <n v="959.10400000000004"/>
    <x v="4"/>
    <n v="0.2"/>
    <x v="3234"/>
    <x v="3225"/>
    <x v="1"/>
  </r>
  <r>
    <n v="41495"/>
    <s v="IZ-2014-6960"/>
    <x v="571"/>
    <x v="553"/>
    <x v="1"/>
    <s v="GH-4425"/>
    <s v="Gary Hwang"/>
    <x v="0"/>
    <s v="Basra"/>
    <s v="Al Basrah"/>
    <s v="Iraq"/>
    <m/>
    <x v="4"/>
    <x v="7"/>
    <s v="OFF-STA-10001968"/>
    <x v="2"/>
    <x v="12"/>
    <x v="1056"/>
    <n v="526.5"/>
    <x v="9"/>
    <n v="0"/>
    <x v="3235"/>
    <x v="3226"/>
    <x v="2"/>
  </r>
  <r>
    <n v="26333"/>
    <s v="IN-2014-30390"/>
    <x v="481"/>
    <x v="491"/>
    <x v="2"/>
    <s v="JD-16150"/>
    <s v="Justin Deggeller"/>
    <x v="1"/>
    <s v="Bangkok"/>
    <s v="Bangkok"/>
    <s v="Thailand"/>
    <m/>
    <x v="1"/>
    <x v="11"/>
    <s v="FUR-TA-10001531"/>
    <x v="1"/>
    <x v="4"/>
    <x v="468"/>
    <n v="1048.7312999999999"/>
    <x v="1"/>
    <n v="0.56999999999999995"/>
    <x v="3236"/>
    <x v="3227"/>
    <x v="2"/>
  </r>
  <r>
    <n v="18964"/>
    <s v="ES-2014-2947135"/>
    <x v="518"/>
    <x v="666"/>
    <x v="1"/>
    <s v="AG-10525"/>
    <s v="Andy Gerbode"/>
    <x v="1"/>
    <s v="Paris"/>
    <s v="Ile-de-France"/>
    <s v="France"/>
    <m/>
    <x v="2"/>
    <x v="2"/>
    <s v="FUR-BO-10001876"/>
    <x v="1"/>
    <x v="9"/>
    <x v="620"/>
    <n v="814.37400000000002"/>
    <x v="5"/>
    <n v="0.1"/>
    <x v="3237"/>
    <x v="3228"/>
    <x v="1"/>
  </r>
  <r>
    <n v="48564"/>
    <s v="ZA-2011-8980"/>
    <x v="291"/>
    <x v="341"/>
    <x v="1"/>
    <s v="DB-3360"/>
    <s v="Dennis Bolton"/>
    <x v="2"/>
    <s v="Kitwe"/>
    <s v="Copperbelt"/>
    <s v="Zambia"/>
    <m/>
    <x v="3"/>
    <x v="3"/>
    <s v="FUR-HON-10001558"/>
    <x v="1"/>
    <x v="1"/>
    <x v="502"/>
    <n v="322.44"/>
    <x v="10"/>
    <n v="0"/>
    <x v="3238"/>
    <x v="3229"/>
    <x v="0"/>
  </r>
  <r>
    <n v="27563"/>
    <s v="IN-2011-73531"/>
    <x v="665"/>
    <x v="680"/>
    <x v="3"/>
    <s v="JS-16030"/>
    <s v="Joy Smith"/>
    <x v="0"/>
    <s v="Jakarta"/>
    <s v="Jakarta"/>
    <s v="Indonesia"/>
    <m/>
    <x v="1"/>
    <x v="11"/>
    <s v="FUR-TA-10004653"/>
    <x v="1"/>
    <x v="4"/>
    <x v="1057"/>
    <n v="1044.2166"/>
    <x v="0"/>
    <n v="0.47"/>
    <x v="3239"/>
    <x v="3230"/>
    <x v="3"/>
  </r>
  <r>
    <n v="39707"/>
    <s v="CA-2013-130820"/>
    <x v="247"/>
    <x v="1090"/>
    <x v="0"/>
    <s v="ON-18715"/>
    <s v="Odella Nelson"/>
    <x v="1"/>
    <s v="Burlington"/>
    <s v="North Carolina"/>
    <s v="United States"/>
    <n v="27217"/>
    <x v="0"/>
    <x v="5"/>
    <s v="FUR-TA-10001768"/>
    <x v="1"/>
    <x v="4"/>
    <x v="1058"/>
    <n v="630.024"/>
    <x v="4"/>
    <n v="0.4"/>
    <x v="3240"/>
    <x v="3231"/>
    <x v="2"/>
  </r>
  <r>
    <n v="22563"/>
    <s v="IN-2012-72040"/>
    <x v="1127"/>
    <x v="1052"/>
    <x v="2"/>
    <s v="MA-17995"/>
    <s v="Michelle Arnett"/>
    <x v="2"/>
    <s v="Medan"/>
    <s v="Sumatera Utara"/>
    <s v="Indonesia"/>
    <m/>
    <x v="1"/>
    <x v="11"/>
    <s v="FUR-CH-10002940"/>
    <x v="1"/>
    <x v="1"/>
    <x v="932"/>
    <n v="406.28879999999998"/>
    <x v="3"/>
    <n v="0.27"/>
    <x v="3241"/>
    <x v="3232"/>
    <x v="1"/>
  </r>
  <r>
    <n v="26456"/>
    <s v="IN-2011-33589"/>
    <x v="1008"/>
    <x v="1065"/>
    <x v="2"/>
    <s v="GG-14650"/>
    <s v="Greg Guthrie"/>
    <x v="1"/>
    <s v="Shanghai"/>
    <s v="Shanghai"/>
    <s v="China"/>
    <m/>
    <x v="1"/>
    <x v="8"/>
    <s v="FUR-CH-10001752"/>
    <x v="1"/>
    <x v="1"/>
    <x v="363"/>
    <n v="190.92"/>
    <x v="10"/>
    <n v="0"/>
    <x v="3242"/>
    <x v="3233"/>
    <x v="0"/>
  </r>
  <r>
    <n v="28837"/>
    <s v="ID-2012-65411"/>
    <x v="294"/>
    <x v="31"/>
    <x v="2"/>
    <s v="CS-12175"/>
    <s v="Charles Sheldon"/>
    <x v="1"/>
    <s v="Darwin"/>
    <s v="Northern Territory"/>
    <s v="Australia"/>
    <m/>
    <x v="1"/>
    <x v="1"/>
    <s v="FUR-TA-10001237"/>
    <x v="1"/>
    <x v="4"/>
    <x v="1059"/>
    <n v="424.15800000000002"/>
    <x v="10"/>
    <n v="0.3"/>
    <x v="3243"/>
    <x v="3234"/>
    <x v="2"/>
  </r>
  <r>
    <n v="24891"/>
    <s v="ID-2014-41625"/>
    <x v="54"/>
    <x v="288"/>
    <x v="3"/>
    <s v="DJ-13630"/>
    <s v="Doug Jacobs"/>
    <x v="0"/>
    <s v="Bangkok"/>
    <s v="Bangkok"/>
    <s v="Thailand"/>
    <m/>
    <x v="1"/>
    <x v="11"/>
    <s v="FUR-TA-10000299"/>
    <x v="1"/>
    <x v="4"/>
    <x v="289"/>
    <n v="781.22400000000005"/>
    <x v="4"/>
    <n v="0.56999999999999995"/>
    <x v="3244"/>
    <x v="3235"/>
    <x v="2"/>
  </r>
  <r>
    <n v="41921"/>
    <s v="HU-2014-960"/>
    <x v="364"/>
    <x v="367"/>
    <x v="3"/>
    <s v="SH-9975"/>
    <s v="Sally Hughsby"/>
    <x v="1"/>
    <s v="Gyor"/>
    <s v="Gyor"/>
    <s v="Hungary"/>
    <m/>
    <x v="4"/>
    <x v="7"/>
    <s v="TEC-EPS-10001129"/>
    <x v="0"/>
    <x v="8"/>
    <x v="833"/>
    <n v="1221.48"/>
    <x v="4"/>
    <n v="0"/>
    <x v="3245"/>
    <x v="3236"/>
    <x v="1"/>
  </r>
  <r>
    <n v="12177"/>
    <s v="ES-2014-2458882"/>
    <x v="545"/>
    <x v="474"/>
    <x v="0"/>
    <s v="CS-12400"/>
    <s v="Christopher Schild"/>
    <x v="2"/>
    <s v="Palermo"/>
    <s v="Sicily"/>
    <s v="Italy"/>
    <m/>
    <x v="2"/>
    <x v="5"/>
    <s v="OFF-PA-10002196"/>
    <x v="2"/>
    <x v="13"/>
    <x v="1060"/>
    <n v="189.6"/>
    <x v="3"/>
    <n v="0"/>
    <x v="3246"/>
    <x v="3237"/>
    <x v="0"/>
  </r>
  <r>
    <n v="29708"/>
    <s v="IN-2013-17566"/>
    <x v="893"/>
    <x v="903"/>
    <x v="3"/>
    <s v="EH-13765"/>
    <s v="Edward Hooks"/>
    <x v="1"/>
    <s v="Yibin"/>
    <s v="Sichuan"/>
    <s v="China"/>
    <m/>
    <x v="1"/>
    <x v="8"/>
    <s v="FUR-BO-10000883"/>
    <x v="1"/>
    <x v="9"/>
    <x v="700"/>
    <n v="872.13"/>
    <x v="0"/>
    <n v="0"/>
    <x v="3247"/>
    <x v="3238"/>
    <x v="3"/>
  </r>
  <r>
    <n v="29579"/>
    <s v="IN-2013-33596"/>
    <x v="642"/>
    <x v="440"/>
    <x v="3"/>
    <s v="DL-13495"/>
    <s v="Dionis Lloyd"/>
    <x v="1"/>
    <s v="Tumkur"/>
    <s v="Karnataka"/>
    <s v="India"/>
    <m/>
    <x v="1"/>
    <x v="6"/>
    <s v="FUR-CH-10004082"/>
    <x v="1"/>
    <x v="1"/>
    <x v="1061"/>
    <n v="887.46"/>
    <x v="8"/>
    <n v="0"/>
    <x v="3248"/>
    <x v="3239"/>
    <x v="1"/>
  </r>
  <r>
    <n v="39571"/>
    <s v="CA-2014-164112"/>
    <x v="436"/>
    <x v="392"/>
    <x v="3"/>
    <s v="ND-18460"/>
    <s v="Neil Ducich"/>
    <x v="1"/>
    <s v="Mount Vernon"/>
    <s v="New York"/>
    <s v="United States"/>
    <n v="10550"/>
    <x v="0"/>
    <x v="0"/>
    <s v="OFF-ST-10002615"/>
    <x v="2"/>
    <x v="10"/>
    <x v="598"/>
    <n v="1085.42"/>
    <x v="0"/>
    <n v="0"/>
    <x v="1363"/>
    <x v="3240"/>
    <x v="1"/>
  </r>
  <r>
    <n v="11715"/>
    <s v="ES-2014-1933744"/>
    <x v="46"/>
    <x v="306"/>
    <x v="3"/>
    <s v="JL-15235"/>
    <s v="Janet Lee"/>
    <x v="0"/>
    <s v="Limoges"/>
    <s v="Limousin"/>
    <s v="France"/>
    <m/>
    <x v="2"/>
    <x v="2"/>
    <s v="FUR-CH-10004774"/>
    <x v="1"/>
    <x v="1"/>
    <x v="43"/>
    <n v="1656.72"/>
    <x v="4"/>
    <n v="0.1"/>
    <x v="3249"/>
    <x v="3241"/>
    <x v="1"/>
  </r>
  <r>
    <n v="16717"/>
    <s v="ES-2014-3733257"/>
    <x v="258"/>
    <x v="1179"/>
    <x v="3"/>
    <s v="MG-17875"/>
    <s v="Michael Grace"/>
    <x v="2"/>
    <s v="Wasquehal"/>
    <s v="Nord-Pas-de-Calais"/>
    <s v="France"/>
    <m/>
    <x v="2"/>
    <x v="2"/>
    <s v="TEC-CO-10001894"/>
    <x v="0"/>
    <x v="3"/>
    <x v="143"/>
    <n v="406.98"/>
    <x v="10"/>
    <n v="0.15"/>
    <x v="3250"/>
    <x v="3242"/>
    <x v="2"/>
  </r>
  <r>
    <n v="27619"/>
    <s v="IN-2013-33302"/>
    <x v="700"/>
    <x v="830"/>
    <x v="0"/>
    <s v="SZ-20035"/>
    <s v="Sam Zeldin"/>
    <x v="2"/>
    <s v="Kalyan"/>
    <s v="Maharashtra"/>
    <s v="India"/>
    <m/>
    <x v="1"/>
    <x v="6"/>
    <s v="TEC-CO-10002788"/>
    <x v="0"/>
    <x v="3"/>
    <x v="1062"/>
    <n v="575.64"/>
    <x v="4"/>
    <n v="0"/>
    <x v="3251"/>
    <x v="3242"/>
    <x v="2"/>
  </r>
  <r>
    <n v="42484"/>
    <s v="CG-2014-3890"/>
    <x v="16"/>
    <x v="37"/>
    <x v="2"/>
    <s v="LH-7020"/>
    <s v="Lisa Hazard"/>
    <x v="0"/>
    <s v="Kinshasa"/>
    <s v="Kinshasa"/>
    <s v="Democratic Republic of the Congo"/>
    <m/>
    <x v="3"/>
    <x v="3"/>
    <s v="TEC-SHA-10003039"/>
    <x v="0"/>
    <x v="3"/>
    <x v="379"/>
    <n v="672.96"/>
    <x v="4"/>
    <n v="0"/>
    <x v="3252"/>
    <x v="3243"/>
    <x v="2"/>
  </r>
  <r>
    <n v="22025"/>
    <s v="IN-2013-58509"/>
    <x v="246"/>
    <x v="253"/>
    <x v="1"/>
    <s v="JH-15985"/>
    <s v="Joseph Holt"/>
    <x v="0"/>
    <s v="Medan"/>
    <s v="Sumatera Utara"/>
    <s v="Indonesia"/>
    <m/>
    <x v="1"/>
    <x v="11"/>
    <s v="OFF-ST-10000007"/>
    <x v="2"/>
    <x v="10"/>
    <x v="729"/>
    <n v="341.97660000000002"/>
    <x v="12"/>
    <n v="0.17"/>
    <x v="3253"/>
    <x v="3244"/>
    <x v="0"/>
  </r>
  <r>
    <n v="43648"/>
    <s v="UP-2013-4180"/>
    <x v="318"/>
    <x v="652"/>
    <x v="2"/>
    <s v="JE-5475"/>
    <s v="Jeremy Ellison"/>
    <x v="0"/>
    <s v="Khmel'nyts'kyy"/>
    <s v="Khmel'nyts'kyy"/>
    <s v="Ukraine"/>
    <m/>
    <x v="4"/>
    <x v="7"/>
    <s v="OFF-CUI-10004536"/>
    <x v="2"/>
    <x v="7"/>
    <x v="1063"/>
    <n v="531.36"/>
    <x v="3"/>
    <n v="0"/>
    <x v="3254"/>
    <x v="3244"/>
    <x v="2"/>
  </r>
  <r>
    <n v="28215"/>
    <s v="IN-2011-31020"/>
    <x v="740"/>
    <x v="1175"/>
    <x v="1"/>
    <s v="TB-21520"/>
    <s v="Tracy Blumstein"/>
    <x v="0"/>
    <s v="Geelong"/>
    <s v="Victoria"/>
    <s v="Australia"/>
    <m/>
    <x v="1"/>
    <x v="1"/>
    <s v="TEC-MA-10004423"/>
    <x v="0"/>
    <x v="8"/>
    <x v="272"/>
    <n v="728.59500000000003"/>
    <x v="2"/>
    <n v="0.1"/>
    <x v="3255"/>
    <x v="3245"/>
    <x v="1"/>
  </r>
  <r>
    <n v="28088"/>
    <s v="IN-2014-66755"/>
    <x v="184"/>
    <x v="1074"/>
    <x v="3"/>
    <s v="TP-21130"/>
    <s v="Theone Pippenger"/>
    <x v="0"/>
    <s v="Perth"/>
    <s v="Western Australia"/>
    <s v="Australia"/>
    <m/>
    <x v="1"/>
    <x v="1"/>
    <s v="FUR-CH-10002872"/>
    <x v="1"/>
    <x v="1"/>
    <x v="260"/>
    <n v="835.05600000000004"/>
    <x v="10"/>
    <n v="0.1"/>
    <x v="3256"/>
    <x v="3246"/>
    <x v="1"/>
  </r>
  <r>
    <n v="48758"/>
    <s v="MO-2013-6320"/>
    <x v="798"/>
    <x v="396"/>
    <x v="1"/>
    <s v="ES-4080"/>
    <s v="Erin Smith"/>
    <x v="1"/>
    <s v="Rabat"/>
    <s v="Rabat-Salé-Zemmour-Zaer"/>
    <s v="Morocco"/>
    <m/>
    <x v="3"/>
    <x v="3"/>
    <s v="FUR-SAF-10002112"/>
    <x v="1"/>
    <x v="1"/>
    <x v="171"/>
    <n v="463.68"/>
    <x v="13"/>
    <n v="0"/>
    <x v="3092"/>
    <x v="3246"/>
    <x v="2"/>
  </r>
  <r>
    <n v="12621"/>
    <s v="IT-2012-5301604"/>
    <x v="634"/>
    <x v="1027"/>
    <x v="3"/>
    <s v="AO-10810"/>
    <s v="Anthony O'Donnell"/>
    <x v="1"/>
    <s v="Cagliari"/>
    <s v="Sardinia"/>
    <s v="Italy"/>
    <m/>
    <x v="2"/>
    <x v="5"/>
    <s v="TEC-MA-10001142"/>
    <x v="0"/>
    <x v="8"/>
    <x v="858"/>
    <n v="917.73"/>
    <x v="1"/>
    <n v="0.4"/>
    <x v="3257"/>
    <x v="3247"/>
    <x v="1"/>
  </r>
  <r>
    <n v="30142"/>
    <s v="IN-2014-67504"/>
    <x v="75"/>
    <x v="236"/>
    <x v="3"/>
    <s v="CB-12535"/>
    <s v="Claudia Bergmann"/>
    <x v="1"/>
    <s v="Gold Coast"/>
    <s v="Queensland"/>
    <s v="Australia"/>
    <m/>
    <x v="1"/>
    <x v="1"/>
    <s v="TEC-AC-10004414"/>
    <x v="0"/>
    <x v="0"/>
    <x v="129"/>
    <n v="929.98800000000006"/>
    <x v="4"/>
    <n v="0.1"/>
    <x v="3258"/>
    <x v="3247"/>
    <x v="1"/>
  </r>
  <r>
    <n v="30154"/>
    <s v="IN-2013-37628"/>
    <x v="183"/>
    <x v="304"/>
    <x v="1"/>
    <s v="AR-10570"/>
    <s v="Anemone Ratner"/>
    <x v="0"/>
    <s v="Dhaka"/>
    <s v="Dhaka"/>
    <s v="Bangladesh"/>
    <m/>
    <x v="1"/>
    <x v="6"/>
    <s v="FUR-BO-10000175"/>
    <x v="1"/>
    <x v="9"/>
    <x v="757"/>
    <n v="488.16"/>
    <x v="4"/>
    <n v="0"/>
    <x v="3259"/>
    <x v="3248"/>
    <x v="2"/>
  </r>
  <r>
    <n v="15202"/>
    <s v="ES-2014-4822929"/>
    <x v="695"/>
    <x v="309"/>
    <x v="1"/>
    <s v="TS-21430"/>
    <s v="Tom Stivers"/>
    <x v="1"/>
    <s v="Vannes"/>
    <s v="Brittany"/>
    <s v="France"/>
    <m/>
    <x v="2"/>
    <x v="2"/>
    <s v="TEC-CO-10002937"/>
    <x v="0"/>
    <x v="3"/>
    <x v="812"/>
    <n v="370.64249999999998"/>
    <x v="12"/>
    <n v="0.15"/>
    <x v="3260"/>
    <x v="3249"/>
    <x v="0"/>
  </r>
  <r>
    <n v="15816"/>
    <s v="IT-2012-5447759"/>
    <x v="568"/>
    <x v="744"/>
    <x v="3"/>
    <s v="LD-16855"/>
    <s v="Lela Donovan"/>
    <x v="1"/>
    <s v="Lausanne"/>
    <s v="Vaud"/>
    <s v="Switzerland"/>
    <m/>
    <x v="2"/>
    <x v="2"/>
    <s v="FUR-BO-10003881"/>
    <x v="1"/>
    <x v="9"/>
    <x v="395"/>
    <n v="591.29999999999995"/>
    <x v="12"/>
    <n v="0"/>
    <x v="3261"/>
    <x v="3249"/>
    <x v="1"/>
  </r>
  <r>
    <n v="8832"/>
    <s v="US-2014-145261"/>
    <x v="97"/>
    <x v="320"/>
    <x v="0"/>
    <s v="EH-14005"/>
    <s v="Erica Hernandez"/>
    <x v="2"/>
    <s v="Mixco"/>
    <s v="Guatemala"/>
    <s v="Guatemala"/>
    <m/>
    <x v="5"/>
    <x v="2"/>
    <s v="FUR-TA-10001600"/>
    <x v="1"/>
    <x v="4"/>
    <x v="1064"/>
    <n v="811.10400000000004"/>
    <x v="5"/>
    <n v="0.2"/>
    <x v="3262"/>
    <x v="3250"/>
    <x v="1"/>
  </r>
  <r>
    <n v="21988"/>
    <s v="ID-2013-57333"/>
    <x v="478"/>
    <x v="927"/>
    <x v="1"/>
    <s v="MY-18295"/>
    <s v="Muhammed Yedwab"/>
    <x v="1"/>
    <s v="Canberra"/>
    <s v="Australian Capital Territory"/>
    <s v="Australia"/>
    <m/>
    <x v="1"/>
    <x v="1"/>
    <s v="TEC-CO-10003102"/>
    <x v="0"/>
    <x v="3"/>
    <x v="46"/>
    <n v="316.29599999999999"/>
    <x v="10"/>
    <n v="0.4"/>
    <x v="3263"/>
    <x v="3251"/>
    <x v="0"/>
  </r>
  <r>
    <n v="34398"/>
    <s v="CA-2014-119578"/>
    <x v="86"/>
    <x v="477"/>
    <x v="1"/>
    <s v="JG-15310"/>
    <s v="Jason Gross"/>
    <x v="1"/>
    <s v="Providence"/>
    <s v="Rhode Island"/>
    <s v="United States"/>
    <n v="2908"/>
    <x v="0"/>
    <x v="0"/>
    <s v="OFF-SU-10003505"/>
    <x v="2"/>
    <x v="6"/>
    <x v="1065"/>
    <n v="695.16"/>
    <x v="5"/>
    <n v="0"/>
    <x v="3264"/>
    <x v="3252"/>
    <x v="1"/>
  </r>
  <r>
    <n v="5700"/>
    <s v="MX-2013-160962"/>
    <x v="1014"/>
    <x v="267"/>
    <x v="3"/>
    <s v="BW-11110"/>
    <s v="Bart Watters"/>
    <x v="1"/>
    <s v="Guadalajara"/>
    <s v="Jalisco"/>
    <s v="Mexico"/>
    <m/>
    <x v="5"/>
    <x v="9"/>
    <s v="TEC-AC-10003063"/>
    <x v="0"/>
    <x v="0"/>
    <x v="223"/>
    <n v="690"/>
    <x v="4"/>
    <n v="0"/>
    <x v="3265"/>
    <x v="3253"/>
    <x v="2"/>
  </r>
  <r>
    <n v="16412"/>
    <s v="ES-2013-3698462"/>
    <x v="1128"/>
    <x v="1217"/>
    <x v="3"/>
    <s v="SE-20110"/>
    <s v="Sanjit Engle"/>
    <x v="0"/>
    <s v="Athis-Mons"/>
    <s v="Ile-de-France"/>
    <s v="France"/>
    <m/>
    <x v="2"/>
    <x v="2"/>
    <s v="FUR-BO-10003878"/>
    <x v="1"/>
    <x v="9"/>
    <x v="1066"/>
    <n v="547.12800000000004"/>
    <x v="4"/>
    <n v="0.1"/>
    <x v="3266"/>
    <x v="3254"/>
    <x v="2"/>
  </r>
  <r>
    <n v="31034"/>
    <s v="IN-2013-81112"/>
    <x v="261"/>
    <x v="267"/>
    <x v="1"/>
    <s v="TS-21205"/>
    <s v="Thomas Seio"/>
    <x v="1"/>
    <s v="Canberra"/>
    <s v="Australian Capital Territory"/>
    <s v="Australia"/>
    <m/>
    <x v="1"/>
    <x v="1"/>
    <s v="OFF-PA-10000373"/>
    <x v="2"/>
    <x v="13"/>
    <x v="1067"/>
    <n v="294.66000000000003"/>
    <x v="5"/>
    <n v="0"/>
    <x v="3267"/>
    <x v="3255"/>
    <x v="0"/>
  </r>
  <r>
    <n v="38921"/>
    <s v="CA-2012-136805"/>
    <x v="249"/>
    <x v="748"/>
    <x v="1"/>
    <s v="NM-18445"/>
    <s v="Nathan Mautz"/>
    <x v="2"/>
    <s v="Detroit"/>
    <s v="Michigan"/>
    <s v="United States"/>
    <n v="48234"/>
    <x v="0"/>
    <x v="2"/>
    <s v="OFF-AP-10001394"/>
    <x v="2"/>
    <x v="7"/>
    <x v="1068"/>
    <n v="850.5"/>
    <x v="2"/>
    <n v="0.1"/>
    <x v="3268"/>
    <x v="3255"/>
    <x v="2"/>
  </r>
  <r>
    <n v="49199"/>
    <s v="IS-2013-6570"/>
    <x v="594"/>
    <x v="1153"/>
    <x v="2"/>
    <s v="RA-9285"/>
    <s v="Ralph Arnett"/>
    <x v="0"/>
    <s v="Jerusalem"/>
    <s v="Jerusalem"/>
    <s v="Israel"/>
    <m/>
    <x v="4"/>
    <x v="7"/>
    <s v="OFF-SME-10004370"/>
    <x v="2"/>
    <x v="10"/>
    <x v="802"/>
    <n v="509.88"/>
    <x v="4"/>
    <n v="0"/>
    <x v="3215"/>
    <x v="3255"/>
    <x v="0"/>
  </r>
  <r>
    <n v="25514"/>
    <s v="IN-2012-21836"/>
    <x v="1129"/>
    <x v="1218"/>
    <x v="3"/>
    <s v="DL-13315"/>
    <s v="Delfina Latchford"/>
    <x v="0"/>
    <s v="Seremban"/>
    <s v="Negeri Sembilan"/>
    <s v="Malaysia"/>
    <m/>
    <x v="1"/>
    <x v="11"/>
    <s v="FUR-CH-10002250"/>
    <x v="1"/>
    <x v="1"/>
    <x v="83"/>
    <n v="467.43"/>
    <x v="13"/>
    <n v="0"/>
    <x v="3269"/>
    <x v="3256"/>
    <x v="3"/>
  </r>
  <r>
    <n v="35886"/>
    <s v="US-2014-163790"/>
    <x v="16"/>
    <x v="37"/>
    <x v="1"/>
    <s v="NL-18310"/>
    <s v="Nancy Lomonaco"/>
    <x v="2"/>
    <s v="Danville"/>
    <s v="California"/>
    <s v="United States"/>
    <n v="94526"/>
    <x v="0"/>
    <x v="4"/>
    <s v="OFF-ST-10001511"/>
    <x v="2"/>
    <x v="10"/>
    <x v="1069"/>
    <n v="452.55"/>
    <x v="0"/>
    <n v="0"/>
    <x v="3270"/>
    <x v="3256"/>
    <x v="0"/>
  </r>
  <r>
    <n v="3988"/>
    <s v="US-2013-111752"/>
    <x v="1130"/>
    <x v="959"/>
    <x v="1"/>
    <s v="LC-16870"/>
    <s v="Lena Cacioppo"/>
    <x v="0"/>
    <s v="Charallave"/>
    <s v="Miranda"/>
    <s v="Venezuela"/>
    <m/>
    <x v="5"/>
    <x v="5"/>
    <s v="FUR-BO-10002214"/>
    <x v="1"/>
    <x v="9"/>
    <x v="881"/>
    <n v="406.44"/>
    <x v="5"/>
    <n v="0.4"/>
    <x v="3271"/>
    <x v="3256"/>
    <x v="2"/>
  </r>
  <r>
    <n v="8086"/>
    <s v="MX-2014-141369"/>
    <x v="301"/>
    <x v="519"/>
    <x v="3"/>
    <s v="HG-15025"/>
    <s v="Hunter Glantz"/>
    <x v="0"/>
    <s v="Managua"/>
    <s v="Managua"/>
    <s v="Nicaragua"/>
    <m/>
    <x v="5"/>
    <x v="2"/>
    <s v="TEC-CO-10001893"/>
    <x v="0"/>
    <x v="3"/>
    <x v="117"/>
    <n v="962.47119999999995"/>
    <x v="4"/>
    <n v="2E-3"/>
    <x v="3272"/>
    <x v="3256"/>
    <x v="1"/>
  </r>
  <r>
    <n v="21937"/>
    <s v="ID-2013-48149"/>
    <x v="813"/>
    <x v="917"/>
    <x v="3"/>
    <s v="NK-18490"/>
    <s v="Neil Knudson"/>
    <x v="2"/>
    <s v="Yangon"/>
    <s v="Yangon"/>
    <s v="Myanmar (Burma)"/>
    <m/>
    <x v="1"/>
    <x v="11"/>
    <s v="FUR-CH-10003836"/>
    <x v="1"/>
    <x v="1"/>
    <x v="951"/>
    <n v="751.62990000000002"/>
    <x v="0"/>
    <n v="0.27"/>
    <x v="3273"/>
    <x v="3257"/>
    <x v="1"/>
  </r>
  <r>
    <n v="42534"/>
    <s v="IR-2012-4790"/>
    <x v="447"/>
    <x v="463"/>
    <x v="3"/>
    <s v="EM-4140"/>
    <s v="Eugene Moren"/>
    <x v="2"/>
    <s v="Masjed Soleyman"/>
    <s v="Khuzestan"/>
    <s v="Iran"/>
    <m/>
    <x v="4"/>
    <x v="7"/>
    <s v="OFF-FEL-10001776"/>
    <x v="2"/>
    <x v="10"/>
    <x v="729"/>
    <n v="824.04"/>
    <x v="5"/>
    <n v="0"/>
    <x v="89"/>
    <x v="3258"/>
    <x v="2"/>
  </r>
  <r>
    <n v="3832"/>
    <s v="MX-2011-145870"/>
    <x v="214"/>
    <x v="107"/>
    <x v="3"/>
    <s v="SC-20575"/>
    <s v="Sonia Cooley"/>
    <x v="0"/>
    <s v="Palma Soriano"/>
    <s v="Santiago de Cuba"/>
    <s v="Cuba"/>
    <m/>
    <x v="5"/>
    <x v="10"/>
    <s v="OFF-ST-10002371"/>
    <x v="2"/>
    <x v="10"/>
    <x v="486"/>
    <n v="755.2"/>
    <x v="3"/>
    <n v="0"/>
    <x v="3274"/>
    <x v="3259"/>
    <x v="1"/>
  </r>
  <r>
    <n v="9970"/>
    <s v="MX-2013-105242"/>
    <x v="150"/>
    <x v="274"/>
    <x v="3"/>
    <s v="KN-16390"/>
    <s v="Katherine Nockton"/>
    <x v="1"/>
    <s v="Sonsonate"/>
    <s v="Sonsonate"/>
    <s v="El Salvador"/>
    <m/>
    <x v="5"/>
    <x v="2"/>
    <s v="FUR-CH-10001490"/>
    <x v="1"/>
    <x v="1"/>
    <x v="43"/>
    <n v="1227.2"/>
    <x v="4"/>
    <n v="0"/>
    <x v="3275"/>
    <x v="3260"/>
    <x v="1"/>
  </r>
  <r>
    <n v="16875"/>
    <s v="ES-2013-2222698"/>
    <x v="154"/>
    <x v="669"/>
    <x v="0"/>
    <s v="JO-15280"/>
    <s v="Jas O'Carroll"/>
    <x v="0"/>
    <s v="Northampton"/>
    <s v="England"/>
    <s v="United Kingdom"/>
    <m/>
    <x v="2"/>
    <x v="9"/>
    <s v="TEC-CO-10002769"/>
    <x v="0"/>
    <x v="3"/>
    <x v="710"/>
    <n v="599.16"/>
    <x v="10"/>
    <n v="0"/>
    <x v="89"/>
    <x v="3261"/>
    <x v="1"/>
  </r>
  <r>
    <n v="22026"/>
    <s v="IN-2013-58509"/>
    <x v="246"/>
    <x v="253"/>
    <x v="1"/>
    <s v="JH-15985"/>
    <s v="Joseph Holt"/>
    <x v="0"/>
    <s v="Medan"/>
    <s v="Sumatera Utara"/>
    <s v="Indonesia"/>
    <m/>
    <x v="1"/>
    <x v="11"/>
    <s v="TEC-CO-10004027"/>
    <x v="0"/>
    <x v="3"/>
    <x v="271"/>
    <n v="828.88109999999995"/>
    <x v="12"/>
    <n v="7.0000000000000007E-2"/>
    <x v="3276"/>
    <x v="3261"/>
    <x v="0"/>
  </r>
  <r>
    <n v="14556"/>
    <s v="IT-2011-3586982"/>
    <x v="589"/>
    <x v="837"/>
    <x v="3"/>
    <s v="JO-15145"/>
    <s v="Jack O'Briant"/>
    <x v="1"/>
    <s v="Gera"/>
    <s v="Thuringia"/>
    <s v="Germany"/>
    <m/>
    <x v="2"/>
    <x v="2"/>
    <s v="TEC-AC-10003403"/>
    <x v="0"/>
    <x v="0"/>
    <x v="536"/>
    <n v="1292.7"/>
    <x v="2"/>
    <n v="0"/>
    <x v="3277"/>
    <x v="3262"/>
    <x v="1"/>
  </r>
  <r>
    <n v="34090"/>
    <s v="CA-2011-154599"/>
    <x v="941"/>
    <x v="344"/>
    <x v="3"/>
    <s v="KN-16450"/>
    <s v="Kean Nguyen"/>
    <x v="1"/>
    <s v="Redondo Beach"/>
    <s v="California"/>
    <s v="United States"/>
    <n v="90278"/>
    <x v="0"/>
    <x v="4"/>
    <s v="TEC-PH-10001557"/>
    <x v="0"/>
    <x v="2"/>
    <x v="1070"/>
    <n v="1075.088"/>
    <x v="8"/>
    <n v="0.2"/>
    <x v="3278"/>
    <x v="3263"/>
    <x v="1"/>
  </r>
  <r>
    <n v="29945"/>
    <s v="IN-2014-44334"/>
    <x v="579"/>
    <x v="963"/>
    <x v="3"/>
    <s v="AW-10840"/>
    <s v="Anthony Witt"/>
    <x v="0"/>
    <s v="Jieyang"/>
    <s v="Guangdong"/>
    <s v="China"/>
    <m/>
    <x v="1"/>
    <x v="8"/>
    <s v="TEC-MA-10000429"/>
    <x v="0"/>
    <x v="8"/>
    <x v="559"/>
    <n v="1378.56"/>
    <x v="3"/>
    <n v="0"/>
    <x v="3279"/>
    <x v="3264"/>
    <x v="1"/>
  </r>
  <r>
    <n v="15435"/>
    <s v="ES-2012-3185515"/>
    <x v="824"/>
    <x v="418"/>
    <x v="0"/>
    <s v="MC-17605"/>
    <s v="Matt Connell"/>
    <x v="1"/>
    <s v="Walsall"/>
    <s v="England"/>
    <s v="United Kingdom"/>
    <m/>
    <x v="2"/>
    <x v="9"/>
    <s v="TEC-CO-10003800"/>
    <x v="0"/>
    <x v="3"/>
    <x v="49"/>
    <n v="763.26"/>
    <x v="10"/>
    <n v="0"/>
    <x v="3280"/>
    <x v="3265"/>
    <x v="1"/>
  </r>
  <r>
    <n v="7386"/>
    <s v="MX-2011-142013"/>
    <x v="118"/>
    <x v="497"/>
    <x v="3"/>
    <s v="DS-13030"/>
    <s v="Darrin Sayre"/>
    <x v="2"/>
    <s v="Managua"/>
    <s v="Managua"/>
    <s v="Nicaragua"/>
    <m/>
    <x v="5"/>
    <x v="2"/>
    <s v="TEC-PH-10001712"/>
    <x v="0"/>
    <x v="2"/>
    <x v="63"/>
    <n v="2544.2399999999998"/>
    <x v="5"/>
    <n v="0"/>
    <x v="535"/>
    <x v="3266"/>
    <x v="1"/>
  </r>
  <r>
    <n v="1708"/>
    <s v="MX-2012-127446"/>
    <x v="1084"/>
    <x v="1072"/>
    <x v="0"/>
    <s v="HG-14965"/>
    <s v="Henry Goldwyn"/>
    <x v="1"/>
    <s v="San Salvador"/>
    <s v="San Salvador"/>
    <s v="El Salvador"/>
    <m/>
    <x v="5"/>
    <x v="2"/>
    <s v="TEC-CO-10002768"/>
    <x v="0"/>
    <x v="3"/>
    <x v="80"/>
    <n v="782.03279999999995"/>
    <x v="4"/>
    <n v="2E-3"/>
    <x v="3281"/>
    <x v="3267"/>
    <x v="0"/>
  </r>
  <r>
    <n v="20389"/>
    <s v="IN-2013-59755"/>
    <x v="98"/>
    <x v="1028"/>
    <x v="1"/>
    <s v="PG-18820"/>
    <s v="Patrick Gardner"/>
    <x v="0"/>
    <s v="Phnom Penh"/>
    <s v="Phnom Penh"/>
    <s v="Cambodia"/>
    <m/>
    <x v="1"/>
    <x v="11"/>
    <s v="FUR-BO-10000288"/>
    <x v="1"/>
    <x v="9"/>
    <x v="114"/>
    <n v="1314.45"/>
    <x v="12"/>
    <n v="0"/>
    <x v="1662"/>
    <x v="3268"/>
    <x v="1"/>
  </r>
  <r>
    <n v="40664"/>
    <s v="CA-2011-108147"/>
    <x v="553"/>
    <x v="557"/>
    <x v="3"/>
    <s v="RD-19480"/>
    <s v="Rick Duston"/>
    <x v="0"/>
    <s v="Long Beach"/>
    <s v="New York"/>
    <s v="United States"/>
    <n v="11561"/>
    <x v="0"/>
    <x v="0"/>
    <s v="OFF-ST-10003470"/>
    <x v="2"/>
    <x v="10"/>
    <x v="738"/>
    <n v="1676.88"/>
    <x v="5"/>
    <n v="0"/>
    <x v="3282"/>
    <x v="3269"/>
    <x v="1"/>
  </r>
  <r>
    <n v="35080"/>
    <s v="CA-2014-165204"/>
    <x v="442"/>
    <x v="422"/>
    <x v="1"/>
    <s v="MN-17935"/>
    <s v="Michael Nguyen"/>
    <x v="0"/>
    <s v="Memphis"/>
    <s v="Tennessee"/>
    <s v="United States"/>
    <n v="38109"/>
    <x v="0"/>
    <x v="5"/>
    <s v="OFF-ST-10003716"/>
    <x v="2"/>
    <x v="10"/>
    <x v="314"/>
    <n v="720.06399999999996"/>
    <x v="4"/>
    <n v="0.2"/>
    <x v="3283"/>
    <x v="3270"/>
    <x v="2"/>
  </r>
  <r>
    <n v="16776"/>
    <s v="ES-2013-2058218"/>
    <x v="198"/>
    <x v="1157"/>
    <x v="0"/>
    <s v="DA-13450"/>
    <s v="Dianna Arnett"/>
    <x v="2"/>
    <s v="Kingswood"/>
    <s v="England"/>
    <s v="United Kingdom"/>
    <m/>
    <x v="2"/>
    <x v="9"/>
    <s v="OFF-EN-10003431"/>
    <x v="2"/>
    <x v="14"/>
    <x v="1071"/>
    <n v="348.81"/>
    <x v="0"/>
    <n v="0"/>
    <x v="3284"/>
    <x v="3271"/>
    <x v="0"/>
  </r>
  <r>
    <n v="12064"/>
    <s v="IT-2013-1602546"/>
    <x v="415"/>
    <x v="555"/>
    <x v="3"/>
    <s v="SP-20620"/>
    <s v="Stefania Perrino"/>
    <x v="1"/>
    <s v="Barcelona"/>
    <s v="Catalonia"/>
    <s v="Spain"/>
    <m/>
    <x v="2"/>
    <x v="5"/>
    <s v="FUR-TA-10004054"/>
    <x v="1"/>
    <x v="4"/>
    <x v="26"/>
    <n v="1715.16"/>
    <x v="2"/>
    <n v="0.6"/>
    <x v="3285"/>
    <x v="3272"/>
    <x v="1"/>
  </r>
  <r>
    <n v="32423"/>
    <s v="US-2011-147627"/>
    <x v="331"/>
    <x v="329"/>
    <x v="3"/>
    <s v="HL-15040"/>
    <s v="Hunter Lopez"/>
    <x v="0"/>
    <s v="Jonesboro"/>
    <s v="Arkansas"/>
    <s v="United States"/>
    <n v="72401"/>
    <x v="0"/>
    <x v="5"/>
    <s v="FUR-CH-10002331"/>
    <x v="1"/>
    <x v="1"/>
    <x v="420"/>
    <n v="1067.94"/>
    <x v="12"/>
    <n v="0"/>
    <x v="3286"/>
    <x v="3273"/>
    <x v="1"/>
  </r>
  <r>
    <n v="14091"/>
    <s v="ES-2013-4492967"/>
    <x v="247"/>
    <x v="289"/>
    <x v="3"/>
    <s v="TB-21250"/>
    <s v="Tim Brockman"/>
    <x v="0"/>
    <s v="Erlangen"/>
    <s v="Bavaria"/>
    <s v="Germany"/>
    <m/>
    <x v="2"/>
    <x v="2"/>
    <s v="FUR-CH-10000479"/>
    <x v="1"/>
    <x v="1"/>
    <x v="13"/>
    <n v="848.12400000000002"/>
    <x v="10"/>
    <n v="0.1"/>
    <x v="3287"/>
    <x v="3274"/>
    <x v="3"/>
  </r>
  <r>
    <n v="19479"/>
    <s v="ES-2013-5881573"/>
    <x v="353"/>
    <x v="254"/>
    <x v="2"/>
    <s v="PJ-19015"/>
    <s v="Pauline Johnson"/>
    <x v="0"/>
    <s v="Bradford"/>
    <s v="England"/>
    <s v="United Kingdom"/>
    <m/>
    <x v="2"/>
    <x v="9"/>
    <s v="OFF-SU-10003252"/>
    <x v="2"/>
    <x v="6"/>
    <x v="1072"/>
    <n v="542.1"/>
    <x v="6"/>
    <n v="0"/>
    <x v="3288"/>
    <x v="3274"/>
    <x v="2"/>
  </r>
  <r>
    <n v="13332"/>
    <s v="ES-2013-2483088"/>
    <x v="318"/>
    <x v="652"/>
    <x v="1"/>
    <s v="RS-19870"/>
    <s v="Roy Skaria"/>
    <x v="2"/>
    <s v="Potsdam"/>
    <s v="Brandenburg"/>
    <s v="Germany"/>
    <m/>
    <x v="2"/>
    <x v="2"/>
    <s v="TEC-AC-10001660"/>
    <x v="0"/>
    <x v="0"/>
    <x v="1073"/>
    <n v="333.84"/>
    <x v="3"/>
    <n v="0"/>
    <x v="69"/>
    <x v="3275"/>
    <x v="0"/>
  </r>
  <r>
    <n v="45463"/>
    <s v="IZ-2013-8180"/>
    <x v="14"/>
    <x v="183"/>
    <x v="3"/>
    <s v="ZD-11925"/>
    <s v="Zuschuss Donatelli"/>
    <x v="0"/>
    <s v="Arbil"/>
    <s v="Arbil"/>
    <s v="Iraq"/>
    <m/>
    <x v="4"/>
    <x v="7"/>
    <s v="TEC-HP -10004012"/>
    <x v="0"/>
    <x v="3"/>
    <x v="426"/>
    <n v="743.58"/>
    <x v="5"/>
    <n v="0"/>
    <x v="2209"/>
    <x v="3276"/>
    <x v="2"/>
  </r>
  <r>
    <n v="12664"/>
    <s v="ES-2011-3353574"/>
    <x v="1131"/>
    <x v="334"/>
    <x v="3"/>
    <s v="PG-18895"/>
    <s v="Paul Gonzalez"/>
    <x v="0"/>
    <s v="Grosseto"/>
    <s v="Tuscany"/>
    <s v="Italy"/>
    <m/>
    <x v="2"/>
    <x v="5"/>
    <s v="TEC-MA-10002118"/>
    <x v="0"/>
    <x v="8"/>
    <x v="782"/>
    <n v="476.98200000000003"/>
    <x v="12"/>
    <n v="0.4"/>
    <x v="3289"/>
    <x v="3277"/>
    <x v="2"/>
  </r>
  <r>
    <n v="42205"/>
    <s v="IZ-2012-6570"/>
    <x v="923"/>
    <x v="922"/>
    <x v="3"/>
    <s v="JO-5550"/>
    <s v="Jesus Ocampo"/>
    <x v="2"/>
    <s v="Arbil"/>
    <s v="Arbil"/>
    <s v="Iraq"/>
    <m/>
    <x v="4"/>
    <x v="7"/>
    <s v="TEC-HEW-10003695"/>
    <x v="0"/>
    <x v="3"/>
    <x v="181"/>
    <n v="1519.32"/>
    <x v="4"/>
    <n v="0"/>
    <x v="991"/>
    <x v="3278"/>
    <x v="1"/>
  </r>
  <r>
    <n v="28821"/>
    <s v="ID-2014-13338"/>
    <x v="306"/>
    <x v="1112"/>
    <x v="3"/>
    <s v="JC-15340"/>
    <s v="Jasper Cacioppo"/>
    <x v="0"/>
    <s v="Canberra"/>
    <s v="Australian Capital Territory"/>
    <s v="Australia"/>
    <m/>
    <x v="1"/>
    <x v="1"/>
    <s v="OFF-AP-10000729"/>
    <x v="2"/>
    <x v="7"/>
    <x v="492"/>
    <n v="1893.8879999999999"/>
    <x v="5"/>
    <n v="0.4"/>
    <x v="3290"/>
    <x v="3279"/>
    <x v="1"/>
  </r>
  <r>
    <n v="31122"/>
    <s v="IN-2013-86488"/>
    <x v="407"/>
    <x v="412"/>
    <x v="3"/>
    <s v="TG-21310"/>
    <s v="Toby Gnade"/>
    <x v="0"/>
    <s v="Canberra"/>
    <s v="Australian Capital Territory"/>
    <s v="Australia"/>
    <m/>
    <x v="1"/>
    <x v="1"/>
    <s v="FUR-BO-10001835"/>
    <x v="1"/>
    <x v="9"/>
    <x v="270"/>
    <n v="779.58"/>
    <x v="10"/>
    <n v="0"/>
    <x v="3291"/>
    <x v="3280"/>
    <x v="2"/>
  </r>
  <r>
    <n v="11017"/>
    <s v="IT-2012-5446380"/>
    <x v="393"/>
    <x v="265"/>
    <x v="3"/>
    <s v="DB-13120"/>
    <s v="David Bremer"/>
    <x v="1"/>
    <s v="Berlin"/>
    <s v="Berlin"/>
    <s v="Germany"/>
    <m/>
    <x v="2"/>
    <x v="2"/>
    <s v="FUR-TA-10001228"/>
    <x v="1"/>
    <x v="4"/>
    <x v="711"/>
    <n v="914.51250000000005"/>
    <x v="2"/>
    <n v="0.45"/>
    <x v="3292"/>
    <x v="3281"/>
    <x v="1"/>
  </r>
  <r>
    <n v="14228"/>
    <s v="ES-2011-3848020"/>
    <x v="589"/>
    <x v="140"/>
    <x v="3"/>
    <s v="DJ-13630"/>
    <s v="Doug Jacobs"/>
    <x v="0"/>
    <s v="Madrid"/>
    <s v="Madrid"/>
    <s v="Spain"/>
    <m/>
    <x v="2"/>
    <x v="5"/>
    <s v="FUR-FU-10000668"/>
    <x v="1"/>
    <x v="11"/>
    <x v="1074"/>
    <n v="749.07"/>
    <x v="0"/>
    <n v="0"/>
    <x v="3293"/>
    <x v="3281"/>
    <x v="3"/>
  </r>
  <r>
    <n v="31799"/>
    <s v="US-2013-105578"/>
    <x v="110"/>
    <x v="514"/>
    <x v="3"/>
    <s v="MY-17380"/>
    <s v="Maribeth Yedwab"/>
    <x v="1"/>
    <s v="Parker"/>
    <s v="Colorado"/>
    <s v="United States"/>
    <n v="80134"/>
    <x v="0"/>
    <x v="4"/>
    <s v="FUR-CH-10001215"/>
    <x v="1"/>
    <x v="1"/>
    <x v="105"/>
    <n v="801.56799999999998"/>
    <x v="10"/>
    <n v="0.2"/>
    <x v="2871"/>
    <x v="3281"/>
    <x v="1"/>
  </r>
  <r>
    <n v="15272"/>
    <s v="IT-2012-5711400"/>
    <x v="660"/>
    <x v="579"/>
    <x v="3"/>
    <s v="YS-21880"/>
    <s v="Yana Sorensen"/>
    <x v="1"/>
    <s v="Neunkirchen"/>
    <s v="Saarland"/>
    <s v="Germany"/>
    <m/>
    <x v="2"/>
    <x v="2"/>
    <s v="TEC-CO-10002659"/>
    <x v="0"/>
    <x v="3"/>
    <x v="271"/>
    <n v="1188.3599999999999"/>
    <x v="4"/>
    <n v="0"/>
    <x v="450"/>
    <x v="3282"/>
    <x v="2"/>
  </r>
  <r>
    <n v="19004"/>
    <s v="ES-2014-4418227"/>
    <x v="199"/>
    <x v="451"/>
    <x v="1"/>
    <s v="SE-20110"/>
    <s v="Sanjit Engle"/>
    <x v="0"/>
    <s v="Vienna"/>
    <s v="Vienna"/>
    <s v="Austria"/>
    <m/>
    <x v="2"/>
    <x v="2"/>
    <s v="TEC-PH-10002715"/>
    <x v="0"/>
    <x v="2"/>
    <x v="330"/>
    <n v="910.8"/>
    <x v="2"/>
    <n v="0"/>
    <x v="3294"/>
    <x v="3282"/>
    <x v="2"/>
  </r>
  <r>
    <n v="401"/>
    <s v="US-2013-117555"/>
    <x v="926"/>
    <x v="1120"/>
    <x v="2"/>
    <s v="RS-19765"/>
    <s v="Roland Schwarz"/>
    <x v="1"/>
    <s v="Santo Domingo"/>
    <s v="Santo Domingo"/>
    <s v="Dominican Republic"/>
    <m/>
    <x v="5"/>
    <x v="10"/>
    <s v="OFF-ST-10001010"/>
    <x v="2"/>
    <x v="10"/>
    <x v="350"/>
    <n v="554.16"/>
    <x v="2"/>
    <n v="0.2"/>
    <x v="3295"/>
    <x v="3283"/>
    <x v="1"/>
  </r>
  <r>
    <n v="26593"/>
    <s v="IN-2014-73048"/>
    <x v="285"/>
    <x v="290"/>
    <x v="1"/>
    <s v="AC-10615"/>
    <s v="Ann Chong"/>
    <x v="1"/>
    <s v="Changzhou"/>
    <s v="Jiangsu"/>
    <s v="China"/>
    <m/>
    <x v="1"/>
    <x v="8"/>
    <s v="FUR-BO-10001641"/>
    <x v="1"/>
    <x v="9"/>
    <x v="1075"/>
    <n v="573.48"/>
    <x v="4"/>
    <n v="0"/>
    <x v="3296"/>
    <x v="3284"/>
    <x v="1"/>
  </r>
  <r>
    <n v="26186"/>
    <s v="IN-2011-47526"/>
    <x v="737"/>
    <x v="324"/>
    <x v="3"/>
    <s v="TB-21625"/>
    <s v="Trudy Brown"/>
    <x v="0"/>
    <s v="Yangon"/>
    <s v="Yangon"/>
    <s v="Myanmar (Burma)"/>
    <m/>
    <x v="1"/>
    <x v="11"/>
    <s v="OFF-AP-10002312"/>
    <x v="2"/>
    <x v="7"/>
    <x v="23"/>
    <n v="437.71710000000002"/>
    <x v="13"/>
    <n v="0.17"/>
    <x v="3297"/>
    <x v="3285"/>
    <x v="3"/>
  </r>
  <r>
    <n v="32986"/>
    <s v="CA-2011-142839"/>
    <x v="169"/>
    <x v="278"/>
    <x v="3"/>
    <s v="TS-21610"/>
    <s v="Troy Staebel"/>
    <x v="0"/>
    <s v="Philadelphia"/>
    <s v="Pennsylvania"/>
    <s v="United States"/>
    <n v="19143"/>
    <x v="0"/>
    <x v="0"/>
    <s v="FUR-TA-10001539"/>
    <x v="1"/>
    <x v="4"/>
    <x v="928"/>
    <n v="853.09199999999998"/>
    <x v="5"/>
    <n v="0.4"/>
    <x v="3298"/>
    <x v="3285"/>
    <x v="2"/>
  </r>
  <r>
    <n v="39351"/>
    <s v="CA-2012-121188"/>
    <x v="259"/>
    <x v="692"/>
    <x v="3"/>
    <s v="CB-12025"/>
    <s v="Cassandra Brandow"/>
    <x v="0"/>
    <s v="Los Angeles"/>
    <s v="California"/>
    <s v="United States"/>
    <n v="90049"/>
    <x v="0"/>
    <x v="4"/>
    <s v="OFF-ST-10001490"/>
    <x v="2"/>
    <x v="10"/>
    <x v="148"/>
    <n v="892.35"/>
    <x v="2"/>
    <n v="0"/>
    <x v="3299"/>
    <x v="3286"/>
    <x v="1"/>
  </r>
  <r>
    <n v="45565"/>
    <s v="MG-2014-9160"/>
    <x v="149"/>
    <x v="1086"/>
    <x v="1"/>
    <s v="AM-360"/>
    <s v="Alice McCarthy"/>
    <x v="1"/>
    <s v="Ulan Bator"/>
    <s v="Ulaanbaatar"/>
    <s v="Mongolia"/>
    <m/>
    <x v="4"/>
    <x v="7"/>
    <s v="OFF-HOO-10000445"/>
    <x v="2"/>
    <x v="7"/>
    <x v="446"/>
    <n v="525.69000000000005"/>
    <x v="13"/>
    <n v="0"/>
    <x v="3300"/>
    <x v="3286"/>
    <x v="0"/>
  </r>
  <r>
    <n v="50077"/>
    <s v="RS-2013-9770"/>
    <x v="1132"/>
    <x v="1219"/>
    <x v="0"/>
    <s v="TB-11595"/>
    <s v="Troy Blackwell"/>
    <x v="0"/>
    <s v="Chelyabinsk"/>
    <s v="Chelyabinsk"/>
    <s v="Russia"/>
    <m/>
    <x v="4"/>
    <x v="7"/>
    <s v="OFF-TEN-10000433"/>
    <x v="2"/>
    <x v="10"/>
    <x v="696"/>
    <n v="406.44"/>
    <x v="10"/>
    <n v="0"/>
    <x v="3301"/>
    <x v="3287"/>
    <x v="2"/>
  </r>
  <r>
    <n v="18446"/>
    <s v="IT-2012-2197138"/>
    <x v="134"/>
    <x v="1022"/>
    <x v="3"/>
    <s v="ZD-21925"/>
    <s v="Zuschuss Donatelli"/>
    <x v="0"/>
    <s v="Marignane"/>
    <s v="Provence-Alpes-Côte d'Azur"/>
    <s v="France"/>
    <m/>
    <x v="2"/>
    <x v="2"/>
    <s v="TEC-CO-10002686"/>
    <x v="0"/>
    <x v="3"/>
    <x v="212"/>
    <n v="815.79600000000005"/>
    <x v="12"/>
    <n v="0.15"/>
    <x v="2242"/>
    <x v="3288"/>
    <x v="2"/>
  </r>
  <r>
    <n v="46780"/>
    <s v="AO-2013-9250"/>
    <x v="349"/>
    <x v="352"/>
    <x v="3"/>
    <s v="GM-4500"/>
    <s v="Gene McClure"/>
    <x v="0"/>
    <s v="Benguela"/>
    <s v="Benguela"/>
    <s v="Angola"/>
    <m/>
    <x v="3"/>
    <x v="3"/>
    <s v="TEC-CIS-10000791"/>
    <x v="0"/>
    <x v="2"/>
    <x v="370"/>
    <n v="1466.88"/>
    <x v="3"/>
    <n v="0"/>
    <x v="3302"/>
    <x v="3289"/>
    <x v="1"/>
  </r>
  <r>
    <n v="21651"/>
    <s v="IN-2013-44187"/>
    <x v="847"/>
    <x v="487"/>
    <x v="2"/>
    <s v="JB-16045"/>
    <s v="Julia Barnett"/>
    <x v="2"/>
    <s v="Xining"/>
    <s v="Qinghai"/>
    <s v="China"/>
    <m/>
    <x v="1"/>
    <x v="8"/>
    <s v="FUR-CH-10001415"/>
    <x v="1"/>
    <x v="1"/>
    <x v="28"/>
    <n v="2348.4"/>
    <x v="2"/>
    <n v="0"/>
    <x v="3303"/>
    <x v="3290"/>
    <x v="1"/>
  </r>
  <r>
    <n v="34374"/>
    <s v="CA-2011-143903"/>
    <x v="769"/>
    <x v="697"/>
    <x v="3"/>
    <s v="KM-16375"/>
    <s v="Katherine Murray"/>
    <x v="2"/>
    <s v="Dallas"/>
    <s v="Texas"/>
    <s v="United States"/>
    <n v="75217"/>
    <x v="0"/>
    <x v="2"/>
    <s v="FUR-CH-10002024"/>
    <x v="1"/>
    <x v="1"/>
    <x v="31"/>
    <n v="981.37199999999996"/>
    <x v="10"/>
    <n v="0.3"/>
    <x v="3304"/>
    <x v="3290"/>
    <x v="2"/>
  </r>
  <r>
    <n v="503"/>
    <s v="US-2014-135160"/>
    <x v="766"/>
    <x v="523"/>
    <x v="1"/>
    <s v="BF-11275"/>
    <s v="Beth Fritzler"/>
    <x v="1"/>
    <s v="Panama City"/>
    <s v="Panama"/>
    <s v="Panama"/>
    <m/>
    <x v="5"/>
    <x v="2"/>
    <s v="FUR-BO-10001739"/>
    <x v="1"/>
    <x v="9"/>
    <x v="506"/>
    <n v="826.56"/>
    <x v="2"/>
    <n v="0.4"/>
    <x v="3305"/>
    <x v="3291"/>
    <x v="2"/>
  </r>
  <r>
    <n v="15714"/>
    <s v="ES-2013-5150619"/>
    <x v="504"/>
    <x v="1220"/>
    <x v="2"/>
    <s v="LH-16750"/>
    <s v="Larry Hughes"/>
    <x v="0"/>
    <s v="Hamburg"/>
    <s v="Hamburg"/>
    <s v="Germany"/>
    <m/>
    <x v="2"/>
    <x v="2"/>
    <s v="TEC-AC-10001566"/>
    <x v="0"/>
    <x v="0"/>
    <x v="328"/>
    <n v="245.13"/>
    <x v="13"/>
    <n v="0"/>
    <x v="3306"/>
    <x v="3292"/>
    <x v="2"/>
  </r>
  <r>
    <n v="35489"/>
    <s v="CA-2012-150875"/>
    <x v="689"/>
    <x v="781"/>
    <x v="3"/>
    <s v="HK-14890"/>
    <s v="Heather Kirkland"/>
    <x v="1"/>
    <s v="Boise"/>
    <s v="Idaho"/>
    <s v="United States"/>
    <n v="83704"/>
    <x v="0"/>
    <x v="4"/>
    <s v="FUR-TA-10000577"/>
    <x v="1"/>
    <x v="4"/>
    <x v="315"/>
    <n v="696.42"/>
    <x v="10"/>
    <n v="0"/>
    <x v="3307"/>
    <x v="3293"/>
    <x v="1"/>
  </r>
  <r>
    <n v="49997"/>
    <s v="IV-2011-9090"/>
    <x v="151"/>
    <x v="1221"/>
    <x v="3"/>
    <s v="NW-8400"/>
    <s v="Natalie Webber"/>
    <x v="0"/>
    <s v="Abidjan"/>
    <s v="Lagunes"/>
    <s v="Cote d'Ivoire"/>
    <m/>
    <x v="3"/>
    <x v="3"/>
    <s v="TEC-APP-10002966"/>
    <x v="0"/>
    <x v="2"/>
    <x v="34"/>
    <n v="5100"/>
    <x v="3"/>
    <n v="0"/>
    <x v="3308"/>
    <x v="3293"/>
    <x v="1"/>
  </r>
  <r>
    <n v="44351"/>
    <s v="IS-2013-8240"/>
    <x v="575"/>
    <x v="413"/>
    <x v="3"/>
    <s v="AS-135"/>
    <s v="Adrian Shami"/>
    <x v="2"/>
    <s v="Ashdod"/>
    <s v="Southern"/>
    <s v="Israel"/>
    <m/>
    <x v="4"/>
    <x v="7"/>
    <s v="TEC-MOT-10003050"/>
    <x v="0"/>
    <x v="2"/>
    <x v="3"/>
    <n v="1285.56"/>
    <x v="10"/>
    <n v="0"/>
    <x v="2704"/>
    <x v="3294"/>
    <x v="1"/>
  </r>
  <r>
    <n v="9102"/>
    <s v="US-2013-122707"/>
    <x v="628"/>
    <x v="85"/>
    <x v="2"/>
    <s v="GA-14515"/>
    <s v="George Ashbrook"/>
    <x v="0"/>
    <s v="Buenos Aires"/>
    <s v="Buenos Aires"/>
    <s v="Argentina"/>
    <m/>
    <x v="5"/>
    <x v="5"/>
    <s v="OFF-ST-10004646"/>
    <x v="2"/>
    <x v="10"/>
    <x v="153"/>
    <n v="248.79599999999999"/>
    <x v="12"/>
    <n v="0.4"/>
    <x v="3309"/>
    <x v="3294"/>
    <x v="2"/>
  </r>
  <r>
    <n v="26711"/>
    <s v="IN-2014-12330"/>
    <x v="146"/>
    <x v="1091"/>
    <x v="3"/>
    <s v="MP-18175"/>
    <s v="Mike Pelletier"/>
    <x v="2"/>
    <s v="Busan"/>
    <s v="Busan"/>
    <s v="South Korea"/>
    <m/>
    <x v="1"/>
    <x v="8"/>
    <s v="TEC-PH-10002991"/>
    <x v="0"/>
    <x v="2"/>
    <x v="34"/>
    <n v="1272.42"/>
    <x v="4"/>
    <n v="0.5"/>
    <x v="3310"/>
    <x v="3295"/>
    <x v="1"/>
  </r>
  <r>
    <n v="47279"/>
    <s v="RS-2014-1940"/>
    <x v="355"/>
    <x v="788"/>
    <x v="3"/>
    <s v="PV-8985"/>
    <s v="Paul Van Hugh"/>
    <x v="2"/>
    <s v="Makhachkala"/>
    <s v="Dagestan"/>
    <s v="Russia"/>
    <m/>
    <x v="4"/>
    <x v="7"/>
    <s v="FUR-SAU-10003933"/>
    <x v="1"/>
    <x v="9"/>
    <x v="307"/>
    <n v="877.02"/>
    <x v="10"/>
    <n v="0"/>
    <x v="3311"/>
    <x v="3296"/>
    <x v="2"/>
  </r>
  <r>
    <n v="47663"/>
    <s v="SF-2013-7510"/>
    <x v="1133"/>
    <x v="657"/>
    <x v="2"/>
    <s v="DD-3570"/>
    <s v="Dorothy Dickinson"/>
    <x v="0"/>
    <s v="Pietermaritzburg"/>
    <s v="Kwazulu-natal"/>
    <s v="South Africa"/>
    <m/>
    <x v="3"/>
    <x v="3"/>
    <s v="TEC-HEW-10000839"/>
    <x v="0"/>
    <x v="3"/>
    <x v="49"/>
    <n v="381.63"/>
    <x v="13"/>
    <n v="0"/>
    <x v="3312"/>
    <x v="3297"/>
    <x v="0"/>
  </r>
  <r>
    <n v="2272"/>
    <s v="MX-2014-147270"/>
    <x v="301"/>
    <x v="269"/>
    <x v="2"/>
    <s v="CC-12430"/>
    <s v="Chuck Clark"/>
    <x v="2"/>
    <s v="Huehuetenango"/>
    <s v="Huehuetenango"/>
    <s v="Guatemala"/>
    <m/>
    <x v="5"/>
    <x v="2"/>
    <s v="TEC-PH-10001712"/>
    <x v="0"/>
    <x v="2"/>
    <x v="63"/>
    <n v="848.08"/>
    <x v="10"/>
    <n v="0"/>
    <x v="3313"/>
    <x v="3298"/>
    <x v="1"/>
  </r>
  <r>
    <n v="11518"/>
    <s v="ES-2014-3316142"/>
    <x v="181"/>
    <x v="317"/>
    <x v="2"/>
    <s v="RD-19480"/>
    <s v="Rick Duston"/>
    <x v="0"/>
    <s v="Ponferrada"/>
    <s v="Castile and León"/>
    <s v="Spain"/>
    <m/>
    <x v="2"/>
    <x v="5"/>
    <s v="TEC-MA-10004772"/>
    <x v="0"/>
    <x v="8"/>
    <x v="44"/>
    <n v="559.06200000000001"/>
    <x v="10"/>
    <n v="0.1"/>
    <x v="3314"/>
    <x v="3298"/>
    <x v="2"/>
  </r>
  <r>
    <n v="19769"/>
    <s v="IT-2012-3839768"/>
    <x v="1134"/>
    <x v="1222"/>
    <x v="3"/>
    <s v="AH-10690"/>
    <s v="Anna Häberlin"/>
    <x v="1"/>
    <s v="Neunkirchen"/>
    <s v="Saarland"/>
    <s v="Germany"/>
    <m/>
    <x v="2"/>
    <x v="2"/>
    <s v="OFF-ST-10000695"/>
    <x v="2"/>
    <x v="10"/>
    <x v="576"/>
    <n v="758.48400000000004"/>
    <x v="4"/>
    <n v="0.1"/>
    <x v="1686"/>
    <x v="3299"/>
    <x v="1"/>
  </r>
  <r>
    <n v="13795"/>
    <s v="ES-2013-1820946"/>
    <x v="374"/>
    <x v="307"/>
    <x v="3"/>
    <s v="CT-11995"/>
    <s v="Carol Triggs"/>
    <x v="0"/>
    <s v="Murcia"/>
    <s v="Murcia"/>
    <s v="Spain"/>
    <m/>
    <x v="2"/>
    <x v="5"/>
    <s v="TEC-AC-10003327"/>
    <x v="0"/>
    <x v="0"/>
    <x v="841"/>
    <n v="632.34"/>
    <x v="1"/>
    <n v="0"/>
    <x v="2832"/>
    <x v="3300"/>
    <x v="2"/>
  </r>
  <r>
    <n v="6183"/>
    <s v="MX-2011-149587"/>
    <x v="1135"/>
    <x v="357"/>
    <x v="3"/>
    <s v="BS-11755"/>
    <s v="Bruce Stewart"/>
    <x v="0"/>
    <s v="Cuenca"/>
    <s v="Azuay"/>
    <s v="Ecuador"/>
    <m/>
    <x v="5"/>
    <x v="5"/>
    <s v="TEC-PH-10003157"/>
    <x v="0"/>
    <x v="2"/>
    <x v="336"/>
    <n v="410.8"/>
    <x v="2"/>
    <n v="0"/>
    <x v="3315"/>
    <x v="3301"/>
    <x v="2"/>
  </r>
  <r>
    <n v="43865"/>
    <s v="SA-2014-7520"/>
    <x v="417"/>
    <x v="1223"/>
    <x v="1"/>
    <s v="FH-4365"/>
    <s v="Fred Hopkins"/>
    <x v="1"/>
    <s v="Medina"/>
    <s v="Al Madinah"/>
    <s v="Saudi Arabia"/>
    <m/>
    <x v="4"/>
    <x v="7"/>
    <s v="OFF-TEN-10003148"/>
    <x v="2"/>
    <x v="10"/>
    <x v="521"/>
    <n v="816.72"/>
    <x v="4"/>
    <n v="0"/>
    <x v="3316"/>
    <x v="3302"/>
    <x v="1"/>
  </r>
  <r>
    <n v="35958"/>
    <s v="CA-2012-112130"/>
    <x v="995"/>
    <x v="90"/>
    <x v="3"/>
    <s v="SV-20785"/>
    <s v="Stewart Visinsky"/>
    <x v="0"/>
    <s v="Philadelphia"/>
    <s v="Pennsylvania"/>
    <s v="United States"/>
    <n v="19140"/>
    <x v="0"/>
    <x v="0"/>
    <s v="FUR-CH-10002965"/>
    <x v="1"/>
    <x v="1"/>
    <x v="694"/>
    <n v="844.11599999999999"/>
    <x v="5"/>
    <n v="0.3"/>
    <x v="3317"/>
    <x v="3303"/>
    <x v="2"/>
  </r>
  <r>
    <n v="17310"/>
    <s v="ES-2014-1756848"/>
    <x v="209"/>
    <x v="367"/>
    <x v="3"/>
    <s v="MF-17665"/>
    <s v="Maureen Fritzler"/>
    <x v="1"/>
    <s v="Nottingham"/>
    <s v="England"/>
    <s v="United Kingdom"/>
    <m/>
    <x v="2"/>
    <x v="9"/>
    <s v="OFF-ST-10002175"/>
    <x v="2"/>
    <x v="10"/>
    <x v="477"/>
    <n v="1244.1600000000001"/>
    <x v="5"/>
    <n v="0"/>
    <x v="3154"/>
    <x v="3304"/>
    <x v="1"/>
  </r>
  <r>
    <n v="34238"/>
    <s v="CA-2014-155880"/>
    <x v="241"/>
    <x v="742"/>
    <x v="3"/>
    <s v="JD-16150"/>
    <s v="Justin Deggeller"/>
    <x v="1"/>
    <s v="Milwaukee"/>
    <s v="Wisconsin"/>
    <s v="United States"/>
    <n v="53209"/>
    <x v="0"/>
    <x v="2"/>
    <s v="FUR-CH-10004675"/>
    <x v="1"/>
    <x v="1"/>
    <x v="332"/>
    <n v="1526.56"/>
    <x v="0"/>
    <n v="0"/>
    <x v="3318"/>
    <x v="3305"/>
    <x v="1"/>
  </r>
  <r>
    <n v="25274"/>
    <s v="IN-2014-32609"/>
    <x v="516"/>
    <x v="16"/>
    <x v="2"/>
    <s v="DK-12835"/>
    <s v="Damala Kotsonis"/>
    <x v="1"/>
    <s v="Shanghai"/>
    <s v="Shanghai"/>
    <s v="China"/>
    <m/>
    <x v="1"/>
    <x v="8"/>
    <s v="TEC-CO-10000447"/>
    <x v="0"/>
    <x v="3"/>
    <x v="283"/>
    <n v="760.2"/>
    <x v="10"/>
    <n v="0"/>
    <x v="3319"/>
    <x v="3306"/>
    <x v="1"/>
  </r>
  <r>
    <n v="11430"/>
    <s v="ES-2014-5334183"/>
    <x v="387"/>
    <x v="424"/>
    <x v="1"/>
    <s v="AA-10315"/>
    <s v="Alex Avila"/>
    <x v="0"/>
    <s v="Garforth"/>
    <s v="England"/>
    <s v="United Kingdom"/>
    <m/>
    <x v="2"/>
    <x v="9"/>
    <s v="TEC-PH-10001963"/>
    <x v="0"/>
    <x v="2"/>
    <x v="688"/>
    <n v="622.20000000000005"/>
    <x v="2"/>
    <n v="0"/>
    <x v="3320"/>
    <x v="3307"/>
    <x v="2"/>
  </r>
  <r>
    <n v="30446"/>
    <s v="IN-2013-82505"/>
    <x v="150"/>
    <x v="408"/>
    <x v="1"/>
    <s v="NC-18625"/>
    <s v="Noah Childs"/>
    <x v="1"/>
    <s v="Wellington"/>
    <s v="Wellington"/>
    <s v="New Zealand"/>
    <m/>
    <x v="1"/>
    <x v="1"/>
    <s v="TEC-PH-10004940"/>
    <x v="0"/>
    <x v="2"/>
    <x v="788"/>
    <n v="546"/>
    <x v="4"/>
    <n v="0"/>
    <x v="2230"/>
    <x v="3308"/>
    <x v="1"/>
  </r>
  <r>
    <n v="36013"/>
    <s v="CA-2014-143126"/>
    <x v="545"/>
    <x v="65"/>
    <x v="1"/>
    <s v="CM-12655"/>
    <s v="Corinna Mitchell"/>
    <x v="2"/>
    <s v="Seattle"/>
    <s v="Washington"/>
    <s v="United States"/>
    <n v="98115"/>
    <x v="0"/>
    <x v="4"/>
    <s v="FUR-TA-10002958"/>
    <x v="1"/>
    <x v="4"/>
    <x v="333"/>
    <n v="521.96"/>
    <x v="10"/>
    <n v="0"/>
    <x v="3321"/>
    <x v="3309"/>
    <x v="1"/>
  </r>
  <r>
    <n v="39974"/>
    <s v="CA-2014-141705"/>
    <x v="408"/>
    <x v="1004"/>
    <x v="2"/>
    <s v="PO-18850"/>
    <s v="Patrick O'Brill"/>
    <x v="0"/>
    <s v="Mansfield"/>
    <s v="Texas"/>
    <s v="United States"/>
    <n v="76063"/>
    <x v="0"/>
    <x v="2"/>
    <s v="FUR-TA-10004607"/>
    <x v="1"/>
    <x v="4"/>
    <x v="1076"/>
    <n v="517.40499999999997"/>
    <x v="2"/>
    <n v="0.3"/>
    <x v="3322"/>
    <x v="3309"/>
    <x v="2"/>
  </r>
  <r>
    <n v="6159"/>
    <s v="MX-2014-114776"/>
    <x v="681"/>
    <x v="623"/>
    <x v="2"/>
    <s v="DK-13090"/>
    <s v="Dave Kipp"/>
    <x v="0"/>
    <s v="San Salvador"/>
    <s v="San Salvador"/>
    <s v="El Salvador"/>
    <m/>
    <x v="5"/>
    <x v="2"/>
    <s v="TEC-CO-10001309"/>
    <x v="0"/>
    <x v="3"/>
    <x v="90"/>
    <n v="505.90616"/>
    <x v="10"/>
    <n v="2E-3"/>
    <x v="3323"/>
    <x v="3310"/>
    <x v="2"/>
  </r>
  <r>
    <n v="21912"/>
    <s v="IN-2011-50361"/>
    <x v="727"/>
    <x v="738"/>
    <x v="3"/>
    <s v="MC-17845"/>
    <s v="Michael Chen"/>
    <x v="0"/>
    <s v="Jakarta"/>
    <s v="Jakarta"/>
    <s v="Indonesia"/>
    <m/>
    <x v="1"/>
    <x v="11"/>
    <s v="TEC-CO-10002119"/>
    <x v="0"/>
    <x v="3"/>
    <x v="97"/>
    <n v="823.85910000000001"/>
    <x v="12"/>
    <n v="7.0000000000000007E-2"/>
    <x v="1728"/>
    <x v="3311"/>
    <x v="1"/>
  </r>
  <r>
    <n v="29606"/>
    <s v="ID-2013-79117"/>
    <x v="50"/>
    <x v="481"/>
    <x v="1"/>
    <s v="KH-16690"/>
    <s v="Kristen Hastings"/>
    <x v="1"/>
    <s v="Ho Chi Minh City"/>
    <s v="Ho Chí Minh City"/>
    <s v="Vietnam"/>
    <m/>
    <x v="1"/>
    <x v="11"/>
    <s v="FUR-TA-10002256"/>
    <x v="1"/>
    <x v="4"/>
    <x v="239"/>
    <n v="458.20800000000003"/>
    <x v="10"/>
    <n v="0.56999999999999995"/>
    <x v="3324"/>
    <x v="3312"/>
    <x v="2"/>
  </r>
  <r>
    <n v="18976"/>
    <s v="ES-2012-3423570"/>
    <x v="653"/>
    <x v="684"/>
    <x v="2"/>
    <s v="PW-19240"/>
    <s v="Pierre Wener"/>
    <x v="0"/>
    <s v="Brandenburg"/>
    <s v="Brandenburg"/>
    <s v="Germany"/>
    <m/>
    <x v="2"/>
    <x v="2"/>
    <s v="TEC-AC-10004070"/>
    <x v="0"/>
    <x v="0"/>
    <x v="488"/>
    <n v="495.42"/>
    <x v="10"/>
    <n v="0"/>
    <x v="3325"/>
    <x v="3313"/>
    <x v="2"/>
  </r>
  <r>
    <n v="21709"/>
    <s v="IN-2014-20191"/>
    <x v="434"/>
    <x v="855"/>
    <x v="1"/>
    <s v="DJ-13510"/>
    <s v="Don Jones"/>
    <x v="1"/>
    <s v="Tamworth"/>
    <s v="New South Wales"/>
    <s v="Australia"/>
    <m/>
    <x v="1"/>
    <x v="1"/>
    <s v="OFF-AP-10001299"/>
    <x v="2"/>
    <x v="7"/>
    <x v="705"/>
    <n v="1256.4449999999999"/>
    <x v="2"/>
    <n v="0.1"/>
    <x v="3326"/>
    <x v="3314"/>
    <x v="1"/>
  </r>
  <r>
    <n v="14500"/>
    <s v="ES-2011-2083843"/>
    <x v="493"/>
    <x v="325"/>
    <x v="3"/>
    <s v="SF-20065"/>
    <s v="Sandra Flanagan"/>
    <x v="0"/>
    <s v="Worcester"/>
    <s v="England"/>
    <s v="United Kingdom"/>
    <m/>
    <x v="2"/>
    <x v="9"/>
    <s v="FUR-BO-10002003"/>
    <x v="1"/>
    <x v="9"/>
    <x v="86"/>
    <n v="1741.8"/>
    <x v="4"/>
    <n v="0"/>
    <x v="112"/>
    <x v="3315"/>
    <x v="1"/>
  </r>
  <r>
    <n v="30826"/>
    <s v="IN-2014-84843"/>
    <x v="1100"/>
    <x v="866"/>
    <x v="3"/>
    <s v="JG-15805"/>
    <s v="John Grady"/>
    <x v="1"/>
    <s v="New Plymouth"/>
    <s v="Taranaki"/>
    <s v="New Zealand"/>
    <m/>
    <x v="1"/>
    <x v="1"/>
    <s v="TEC-CO-10003561"/>
    <x v="0"/>
    <x v="3"/>
    <x v="484"/>
    <n v="950.4"/>
    <x v="4"/>
    <n v="0"/>
    <x v="3327"/>
    <x v="3316"/>
    <x v="1"/>
  </r>
  <r>
    <n v="8440"/>
    <s v="MX-2011-145884"/>
    <x v="157"/>
    <x v="159"/>
    <x v="1"/>
    <s v="SO-20335"/>
    <s v="Sean O'Donnell"/>
    <x v="0"/>
    <s v="Monterrey"/>
    <s v="Nuevo León"/>
    <s v="Mexico"/>
    <m/>
    <x v="5"/>
    <x v="9"/>
    <s v="TEC-CO-10003964"/>
    <x v="0"/>
    <x v="3"/>
    <x v="183"/>
    <n v="421.27575999999999"/>
    <x v="10"/>
    <n v="2E-3"/>
    <x v="3328"/>
    <x v="3317"/>
    <x v="0"/>
  </r>
  <r>
    <n v="17263"/>
    <s v="ES-2014-2688044"/>
    <x v="352"/>
    <x v="828"/>
    <x v="0"/>
    <s v="AT-10735"/>
    <s v="Annie Thurman"/>
    <x v="0"/>
    <s v="Champigny-sur-Marne"/>
    <s v="Ile-de-France"/>
    <s v="France"/>
    <m/>
    <x v="2"/>
    <x v="2"/>
    <s v="OFF-AP-10002552"/>
    <x v="2"/>
    <x v="7"/>
    <x v="75"/>
    <n v="972.86400000000003"/>
    <x v="10"/>
    <n v="0.1"/>
    <x v="3329"/>
    <x v="3318"/>
    <x v="1"/>
  </r>
  <r>
    <n v="42921"/>
    <s v="NI-2011-7830"/>
    <x v="1061"/>
    <x v="1224"/>
    <x v="2"/>
    <s v="BP-1230"/>
    <s v="Benjamin Patterson"/>
    <x v="0"/>
    <s v="Port Harcourt"/>
    <s v="Rivers"/>
    <s v="Nigeria"/>
    <m/>
    <x v="3"/>
    <x v="3"/>
    <s v="FUR-SAF-10001793"/>
    <x v="1"/>
    <x v="1"/>
    <x v="22"/>
    <n v="275.39999999999998"/>
    <x v="10"/>
    <n v="0.7"/>
    <x v="3330"/>
    <x v="3319"/>
    <x v="2"/>
  </r>
  <r>
    <n v="32958"/>
    <s v="CA-2014-144526"/>
    <x v="45"/>
    <x v="365"/>
    <x v="3"/>
    <s v="QJ-19255"/>
    <s v="Quincy Jones"/>
    <x v="1"/>
    <s v="Philadelphia"/>
    <s v="Pennsylvania"/>
    <s v="United States"/>
    <n v="19143"/>
    <x v="0"/>
    <x v="0"/>
    <s v="TEC-PH-10002549"/>
    <x v="0"/>
    <x v="2"/>
    <x v="359"/>
    <n v="677.58"/>
    <x v="2"/>
    <n v="0.4"/>
    <x v="3331"/>
    <x v="3320"/>
    <x v="3"/>
  </r>
  <r>
    <n v="18192"/>
    <s v="ES-2013-5110658"/>
    <x v="860"/>
    <x v="869"/>
    <x v="2"/>
    <s v="PO-18850"/>
    <s v="Patrick O'Brill"/>
    <x v="0"/>
    <s v="Duisburg"/>
    <s v="North Rhine-Westphalia"/>
    <s v="Germany"/>
    <m/>
    <x v="2"/>
    <x v="2"/>
    <s v="OFF-ST-10003266"/>
    <x v="2"/>
    <x v="10"/>
    <x v="590"/>
    <n v="1841.67"/>
    <x v="9"/>
    <n v="0.1"/>
    <x v="3332"/>
    <x v="3321"/>
    <x v="1"/>
  </r>
  <r>
    <n v="11588"/>
    <s v="ES-2014-5468847"/>
    <x v="729"/>
    <x v="317"/>
    <x v="3"/>
    <s v="KL-16645"/>
    <s v="Ken Lonsdale"/>
    <x v="0"/>
    <s v="Exeter"/>
    <s v="England"/>
    <s v="United Kingdom"/>
    <m/>
    <x v="2"/>
    <x v="9"/>
    <s v="TEC-CO-10002242"/>
    <x v="0"/>
    <x v="3"/>
    <x v="528"/>
    <n v="578.79"/>
    <x v="12"/>
    <n v="0"/>
    <x v="3333"/>
    <x v="3322"/>
    <x v="2"/>
  </r>
  <r>
    <n v="5101"/>
    <s v="MX-2011-136399"/>
    <x v="760"/>
    <x v="564"/>
    <x v="3"/>
    <s v="VG-21805"/>
    <s v="Vivek Grady"/>
    <x v="1"/>
    <s v="León"/>
    <s v="Guanajuato"/>
    <s v="Mexico"/>
    <m/>
    <x v="5"/>
    <x v="9"/>
    <s v="TEC-CO-10001589"/>
    <x v="0"/>
    <x v="3"/>
    <x v="181"/>
    <n v="1516.2813599999999"/>
    <x v="5"/>
    <n v="2E-3"/>
    <x v="2210"/>
    <x v="3322"/>
    <x v="1"/>
  </r>
  <r>
    <n v="6140"/>
    <s v="MX-2014-160381"/>
    <x v="1136"/>
    <x v="1086"/>
    <x v="3"/>
    <s v="SC-20725"/>
    <s v="Steven Cartwright"/>
    <x v="0"/>
    <s v="Mérida"/>
    <s v="Yucatán"/>
    <s v="Mexico"/>
    <m/>
    <x v="5"/>
    <x v="9"/>
    <s v="TEC-CO-10004128"/>
    <x v="0"/>
    <x v="3"/>
    <x v="528"/>
    <n v="1026.9020800000001"/>
    <x v="3"/>
    <n v="2E-3"/>
    <x v="3334"/>
    <x v="3323"/>
    <x v="1"/>
  </r>
  <r>
    <n v="38027"/>
    <s v="CA-2012-156734"/>
    <x v="296"/>
    <x v="297"/>
    <x v="2"/>
    <s v="BV-11245"/>
    <s v="Benjamin Venier"/>
    <x v="1"/>
    <s v="Smyrna"/>
    <s v="Tennessee"/>
    <s v="United States"/>
    <n v="37167"/>
    <x v="0"/>
    <x v="5"/>
    <s v="FUR-CH-10002965"/>
    <x v="1"/>
    <x v="1"/>
    <x v="694"/>
    <n v="643.13599999999997"/>
    <x v="4"/>
    <n v="0.2"/>
    <x v="3335"/>
    <x v="3323"/>
    <x v="2"/>
  </r>
  <r>
    <n v="34036"/>
    <s v="CA-2014-122707"/>
    <x v="228"/>
    <x v="1043"/>
    <x v="2"/>
    <s v="EB-13750"/>
    <s v="Edward Becker"/>
    <x v="1"/>
    <s v="Hoover"/>
    <s v="Alabama"/>
    <s v="United States"/>
    <n v="35244"/>
    <x v="0"/>
    <x v="5"/>
    <s v="OFF-SU-10000157"/>
    <x v="2"/>
    <x v="6"/>
    <x v="1077"/>
    <n v="477.24"/>
    <x v="4"/>
    <n v="0"/>
    <x v="3336"/>
    <x v="3324"/>
    <x v="2"/>
  </r>
  <r>
    <n v="34051"/>
    <s v="CA-2012-155306"/>
    <x v="1007"/>
    <x v="560"/>
    <x v="3"/>
    <s v="GA-14515"/>
    <s v="George Ashbrook"/>
    <x v="0"/>
    <s v="San Francisco"/>
    <s v="California"/>
    <s v="United States"/>
    <n v="94122"/>
    <x v="0"/>
    <x v="4"/>
    <s v="TEC-PH-10002310"/>
    <x v="0"/>
    <x v="2"/>
    <x v="638"/>
    <n v="783.96"/>
    <x v="2"/>
    <n v="0.2"/>
    <x v="3337"/>
    <x v="3325"/>
    <x v="2"/>
  </r>
  <r>
    <n v="27909"/>
    <s v="IN-2014-19274"/>
    <x v="368"/>
    <x v="211"/>
    <x v="2"/>
    <s v="DB-13270"/>
    <s v="Deborah Brumfield"/>
    <x v="2"/>
    <s v="Surabaya"/>
    <s v="Jawa Timur"/>
    <s v="Indonesia"/>
    <m/>
    <x v="1"/>
    <x v="11"/>
    <s v="TEC-CO-10001787"/>
    <x v="0"/>
    <x v="3"/>
    <x v="748"/>
    <n v="643.1508"/>
    <x v="4"/>
    <n v="7.0000000000000007E-2"/>
    <x v="3338"/>
    <x v="3326"/>
    <x v="1"/>
  </r>
  <r>
    <n v="11920"/>
    <s v="ES-2014-4936686"/>
    <x v="571"/>
    <x v="375"/>
    <x v="2"/>
    <s v="PC-18745"/>
    <s v="Pamela Coakley"/>
    <x v="1"/>
    <s v="Bremen"/>
    <s v="Bremen"/>
    <s v="Germany"/>
    <m/>
    <x v="2"/>
    <x v="2"/>
    <s v="FUR-BO-10002889"/>
    <x v="1"/>
    <x v="9"/>
    <x v="776"/>
    <n v="223.398"/>
    <x v="10"/>
    <n v="0.1"/>
    <x v="3339"/>
    <x v="3327"/>
    <x v="0"/>
  </r>
  <r>
    <n v="27176"/>
    <s v="ID-2013-21129"/>
    <x v="806"/>
    <x v="381"/>
    <x v="2"/>
    <s v="DB-13210"/>
    <s v="Dean Braden"/>
    <x v="0"/>
    <s v="Ho Chi Minh City"/>
    <s v="Ho Chí Minh City"/>
    <s v="Vietnam"/>
    <m/>
    <x v="1"/>
    <x v="11"/>
    <s v="TEC-PH-10002428"/>
    <x v="0"/>
    <x v="2"/>
    <x v="1078"/>
    <n v="365.28300000000002"/>
    <x v="5"/>
    <n v="0.17"/>
    <x v="3340"/>
    <x v="3328"/>
    <x v="1"/>
  </r>
  <r>
    <n v="39397"/>
    <s v="CA-2013-169663"/>
    <x v="27"/>
    <x v="1158"/>
    <x v="2"/>
    <s v="RH-19510"/>
    <s v="Rick Huthwaite"/>
    <x v="2"/>
    <s v="Los Angeles"/>
    <s v="California"/>
    <s v="United States"/>
    <n v="90045"/>
    <x v="0"/>
    <x v="4"/>
    <s v="TEC-MA-10000984"/>
    <x v="0"/>
    <x v="8"/>
    <x v="110"/>
    <n v="3357.6"/>
    <x v="12"/>
    <n v="0.2"/>
    <x v="3341"/>
    <x v="3329"/>
    <x v="1"/>
  </r>
  <r>
    <n v="41173"/>
    <s v="US-2014-166324"/>
    <x v="266"/>
    <x v="1225"/>
    <x v="2"/>
    <s v="BE-11455"/>
    <s v="Brad Eason"/>
    <x v="2"/>
    <s v="Cleveland"/>
    <s v="Ohio"/>
    <s v="United States"/>
    <n v="44105"/>
    <x v="0"/>
    <x v="0"/>
    <s v="OFF-ST-10000078"/>
    <x v="2"/>
    <x v="10"/>
    <x v="519"/>
    <n v="848.54399999999998"/>
    <x v="4"/>
    <n v="0.2"/>
    <x v="3342"/>
    <x v="3330"/>
    <x v="1"/>
  </r>
  <r>
    <n v="27781"/>
    <s v="IN-2014-34317"/>
    <x v="389"/>
    <x v="362"/>
    <x v="1"/>
    <s v="AM-10705"/>
    <s v="Anne McFarland"/>
    <x v="0"/>
    <s v="Brisbane"/>
    <s v="Queensland"/>
    <s v="Australia"/>
    <m/>
    <x v="1"/>
    <x v="1"/>
    <s v="TEC-PH-10003891"/>
    <x v="0"/>
    <x v="2"/>
    <x v="334"/>
    <n v="655.452"/>
    <x v="4"/>
    <n v="0.1"/>
    <x v="3343"/>
    <x v="3331"/>
    <x v="1"/>
  </r>
  <r>
    <n v="31308"/>
    <s v="CA-2011-115812"/>
    <x v="866"/>
    <x v="237"/>
    <x v="3"/>
    <s v="BH-11710"/>
    <s v="Brosina Hoffman"/>
    <x v="0"/>
    <s v="Los Angeles"/>
    <s v="California"/>
    <s v="United States"/>
    <n v="90032"/>
    <x v="0"/>
    <x v="4"/>
    <s v="TEC-PH-10002033"/>
    <x v="0"/>
    <x v="2"/>
    <x v="1079"/>
    <n v="911.42399999999998"/>
    <x v="4"/>
    <n v="0.2"/>
    <x v="3344"/>
    <x v="3332"/>
    <x v="1"/>
  </r>
  <r>
    <n v="775"/>
    <s v="MX-2014-168480"/>
    <x v="576"/>
    <x v="286"/>
    <x v="3"/>
    <s v="FH-14350"/>
    <s v="Fred Harton"/>
    <x v="0"/>
    <s v="San Salvador"/>
    <s v="San Salvador"/>
    <s v="El Salvador"/>
    <m/>
    <x v="5"/>
    <x v="2"/>
    <s v="FUR-BO-10004508"/>
    <x v="1"/>
    <x v="9"/>
    <x v="664"/>
    <n v="806.68"/>
    <x v="0"/>
    <n v="0"/>
    <x v="3345"/>
    <x v="3333"/>
    <x v="1"/>
  </r>
  <r>
    <n v="345"/>
    <s v="MX-2012-113502"/>
    <x v="72"/>
    <x v="55"/>
    <x v="3"/>
    <s v="TC-20980"/>
    <s v="Tamara Chand"/>
    <x v="1"/>
    <s v="Ituiutaba"/>
    <s v="Minas Gerais"/>
    <s v="Brazil"/>
    <m/>
    <x v="5"/>
    <x v="5"/>
    <s v="FUR-TA-10001740"/>
    <x v="1"/>
    <x v="4"/>
    <x v="224"/>
    <n v="1454.8320000000001"/>
    <x v="12"/>
    <n v="0.2"/>
    <x v="3346"/>
    <x v="3334"/>
    <x v="1"/>
  </r>
  <r>
    <n v="5826"/>
    <s v="MX-2013-169320"/>
    <x v="453"/>
    <x v="172"/>
    <x v="3"/>
    <s v="RB-19795"/>
    <s v="Ross Baird"/>
    <x v="2"/>
    <s v="Mixco"/>
    <s v="Guatemala"/>
    <s v="Guatemala"/>
    <m/>
    <x v="5"/>
    <x v="2"/>
    <s v="FUR-BO-10004425"/>
    <x v="1"/>
    <x v="9"/>
    <x v="166"/>
    <n v="780.3"/>
    <x v="12"/>
    <n v="0"/>
    <x v="3347"/>
    <x v="3335"/>
    <x v="2"/>
  </r>
  <r>
    <n v="29969"/>
    <s v="IN-2013-35969"/>
    <x v="735"/>
    <x v="645"/>
    <x v="3"/>
    <s v="SN-20560"/>
    <s v="Skye Norling"/>
    <x v="2"/>
    <s v="Raipur"/>
    <s v="Chhattisgarh"/>
    <s v="India"/>
    <m/>
    <x v="1"/>
    <x v="6"/>
    <s v="FUR-CH-10000783"/>
    <x v="1"/>
    <x v="1"/>
    <x v="42"/>
    <n v="1409.76"/>
    <x v="12"/>
    <n v="0"/>
    <x v="3348"/>
    <x v="3336"/>
    <x v="1"/>
  </r>
  <r>
    <n v="15226"/>
    <s v="ES-2014-2385129"/>
    <x v="262"/>
    <x v="477"/>
    <x v="3"/>
    <s v="DB-13210"/>
    <s v="Dean Braden"/>
    <x v="0"/>
    <s v="Berlin"/>
    <s v="Berlin"/>
    <s v="Germany"/>
    <m/>
    <x v="2"/>
    <x v="2"/>
    <s v="FUR-BO-10001039"/>
    <x v="1"/>
    <x v="9"/>
    <x v="320"/>
    <n v="1314.432"/>
    <x v="4"/>
    <n v="0.2"/>
    <x v="3349"/>
    <x v="3337"/>
    <x v="1"/>
  </r>
  <r>
    <n v="30658"/>
    <s v="IN-2012-81784"/>
    <x v="610"/>
    <x v="868"/>
    <x v="0"/>
    <s v="MY-17380"/>
    <s v="Maribeth Yedwab"/>
    <x v="1"/>
    <s v="Waitakere"/>
    <s v="Auckland"/>
    <s v="New Zealand"/>
    <m/>
    <x v="1"/>
    <x v="1"/>
    <s v="TEC-CO-10001301"/>
    <x v="0"/>
    <x v="3"/>
    <x v="601"/>
    <n v="286.84800000000001"/>
    <x v="10"/>
    <n v="0.4"/>
    <x v="3350"/>
    <x v="3338"/>
    <x v="0"/>
  </r>
  <r>
    <n v="31757"/>
    <s v="CA-2012-109638"/>
    <x v="263"/>
    <x v="404"/>
    <x v="3"/>
    <s v="JH-15985"/>
    <s v="Joseph Holt"/>
    <x v="0"/>
    <s v="Seattle"/>
    <s v="Washington"/>
    <s v="United States"/>
    <n v="98115"/>
    <x v="0"/>
    <x v="4"/>
    <s v="TEC-AC-10004571"/>
    <x v="0"/>
    <x v="0"/>
    <x v="1080"/>
    <n v="899.91"/>
    <x v="1"/>
    <n v="0"/>
    <x v="3351"/>
    <x v="3338"/>
    <x v="1"/>
  </r>
  <r>
    <n v="13648"/>
    <s v="IT-2014-4499061"/>
    <x v="114"/>
    <x v="116"/>
    <x v="1"/>
    <s v="RP-19270"/>
    <s v="Rachel Payne"/>
    <x v="1"/>
    <s v="Chelles"/>
    <s v="Ile-de-France"/>
    <s v="France"/>
    <m/>
    <x v="2"/>
    <x v="2"/>
    <s v="TEC-CO-10004034"/>
    <x v="0"/>
    <x v="3"/>
    <x v="183"/>
    <n v="1076.4059999999999"/>
    <x v="4"/>
    <n v="0.15"/>
    <x v="3352"/>
    <x v="3339"/>
    <x v="0"/>
  </r>
  <r>
    <n v="44141"/>
    <s v="IR-2013-8520"/>
    <x v="189"/>
    <x v="194"/>
    <x v="0"/>
    <s v="MZ-7515"/>
    <s v="Mary Zewe"/>
    <x v="1"/>
    <s v="Shiraz"/>
    <s v="Fars"/>
    <s v="Iran"/>
    <m/>
    <x v="4"/>
    <x v="7"/>
    <s v="OFF-SME-10002740"/>
    <x v="2"/>
    <x v="10"/>
    <x v="888"/>
    <n v="396.9"/>
    <x v="10"/>
    <n v="0"/>
    <x v="310"/>
    <x v="3340"/>
    <x v="0"/>
  </r>
  <r>
    <n v="25096"/>
    <s v="IN-2011-14941"/>
    <x v="220"/>
    <x v="879"/>
    <x v="3"/>
    <s v="DA-13450"/>
    <s v="Dianna Arnett"/>
    <x v="2"/>
    <s v="Guwahati"/>
    <s v="Assam"/>
    <s v="India"/>
    <m/>
    <x v="1"/>
    <x v="6"/>
    <s v="OFF-AP-10003032"/>
    <x v="2"/>
    <x v="7"/>
    <x v="17"/>
    <n v="1136.94"/>
    <x v="10"/>
    <n v="0"/>
    <x v="3353"/>
    <x v="3341"/>
    <x v="1"/>
  </r>
  <r>
    <n v="29504"/>
    <s v="IN-2012-15830"/>
    <x v="873"/>
    <x v="885"/>
    <x v="1"/>
    <s v="DO-13645"/>
    <s v="Doug O'Connell"/>
    <x v="0"/>
    <s v="Chengdu"/>
    <s v="Sichuan"/>
    <s v="China"/>
    <m/>
    <x v="1"/>
    <x v="8"/>
    <s v="TEC-MA-10004997"/>
    <x v="0"/>
    <x v="8"/>
    <x v="496"/>
    <n v="477.6"/>
    <x v="4"/>
    <n v="0"/>
    <x v="3354"/>
    <x v="3342"/>
    <x v="2"/>
  </r>
  <r>
    <n v="20703"/>
    <s v="IN-2011-67840"/>
    <x v="1061"/>
    <x v="661"/>
    <x v="3"/>
    <s v="VG-21805"/>
    <s v="Vivek Grady"/>
    <x v="1"/>
    <s v="Surat"/>
    <s v="Gujarat"/>
    <s v="India"/>
    <m/>
    <x v="1"/>
    <x v="6"/>
    <s v="FUR-CH-10000660"/>
    <x v="1"/>
    <x v="1"/>
    <x v="6"/>
    <n v="911.04"/>
    <x v="10"/>
    <n v="0"/>
    <x v="1855"/>
    <x v="3343"/>
    <x v="1"/>
  </r>
  <r>
    <n v="49461"/>
    <s v="TU-2011-6790"/>
    <x v="176"/>
    <x v="181"/>
    <x v="3"/>
    <s v="MT-8070"/>
    <s v="Michelle Tran"/>
    <x v="2"/>
    <s v="Gaziantep"/>
    <s v="Gaziantep"/>
    <s v="Turkey"/>
    <m/>
    <x v="4"/>
    <x v="7"/>
    <s v="OFF-HOO-10001881"/>
    <x v="2"/>
    <x v="7"/>
    <x v="71"/>
    <n v="1359.864"/>
    <x v="5"/>
    <n v="0.6"/>
    <x v="3355"/>
    <x v="3344"/>
    <x v="1"/>
  </r>
  <r>
    <n v="28813"/>
    <s v="IN-2014-63766"/>
    <x v="164"/>
    <x v="522"/>
    <x v="3"/>
    <s v="MK-18160"/>
    <s v="Mike Kennedy"/>
    <x v="0"/>
    <s v="Mangalore"/>
    <s v="Karnataka"/>
    <s v="India"/>
    <m/>
    <x v="1"/>
    <x v="6"/>
    <s v="FUR-BO-10003029"/>
    <x v="1"/>
    <x v="9"/>
    <x v="203"/>
    <n v="1162.8900000000001"/>
    <x v="12"/>
    <n v="0"/>
    <x v="3356"/>
    <x v="3345"/>
    <x v="1"/>
  </r>
  <r>
    <n v="31670"/>
    <s v="US-2011-119137"/>
    <x v="1122"/>
    <x v="1209"/>
    <x v="3"/>
    <s v="AG-10900"/>
    <s v="Arthur Gainer"/>
    <x v="0"/>
    <s v="Tucson"/>
    <s v="Arizona"/>
    <s v="United States"/>
    <n v="85705"/>
    <x v="0"/>
    <x v="4"/>
    <s v="TEC-AC-10003911"/>
    <x v="0"/>
    <x v="0"/>
    <x v="1000"/>
    <n v="1023.936"/>
    <x v="3"/>
    <n v="0.2"/>
    <x v="3357"/>
    <x v="3345"/>
    <x v="2"/>
  </r>
  <r>
    <n v="13209"/>
    <s v="IT-2013-3655043"/>
    <x v="359"/>
    <x v="771"/>
    <x v="3"/>
    <s v="JH-15985"/>
    <s v="Joseph Holt"/>
    <x v="0"/>
    <s v="Jerez de la Frontera"/>
    <s v="Andalusía"/>
    <s v="Spain"/>
    <m/>
    <x v="2"/>
    <x v="5"/>
    <s v="FUR-CH-10001429"/>
    <x v="1"/>
    <x v="1"/>
    <x v="260"/>
    <n v="1484.5440000000001"/>
    <x v="4"/>
    <n v="0.2"/>
    <x v="3358"/>
    <x v="3346"/>
    <x v="1"/>
  </r>
  <r>
    <n v="15770"/>
    <s v="ES-2014-2901069"/>
    <x v="396"/>
    <x v="51"/>
    <x v="3"/>
    <s v="BF-11170"/>
    <s v="Ben Ferrer"/>
    <x v="2"/>
    <s v="Carrara"/>
    <s v="Tuscany"/>
    <s v="Italy"/>
    <m/>
    <x v="2"/>
    <x v="5"/>
    <s v="TEC-CO-10000407"/>
    <x v="0"/>
    <x v="3"/>
    <x v="293"/>
    <n v="1209.45"/>
    <x v="2"/>
    <n v="0"/>
    <x v="3359"/>
    <x v="3346"/>
    <x v="1"/>
  </r>
  <r>
    <n v="45866"/>
    <s v="RO-2014-6420"/>
    <x v="258"/>
    <x v="335"/>
    <x v="3"/>
    <s v="NM-8445"/>
    <s v="Nathan Mautz"/>
    <x v="2"/>
    <s v="Constanta"/>
    <s v="Constanta"/>
    <s v="Romania"/>
    <m/>
    <x v="4"/>
    <x v="7"/>
    <s v="OFF-FEL-10004665"/>
    <x v="2"/>
    <x v="10"/>
    <x v="153"/>
    <n v="829.32"/>
    <x v="4"/>
    <n v="0"/>
    <x v="3360"/>
    <x v="3346"/>
    <x v="1"/>
  </r>
  <r>
    <n v="3387"/>
    <s v="MX-2014-142510"/>
    <x v="132"/>
    <x v="134"/>
    <x v="1"/>
    <s v="SP-20545"/>
    <s v="Sibella Parks"/>
    <x v="1"/>
    <s v="Cotia"/>
    <s v="São Paulo"/>
    <s v="Brazil"/>
    <m/>
    <x v="5"/>
    <x v="5"/>
    <s v="FUR-BO-10003543"/>
    <x v="1"/>
    <x v="9"/>
    <x v="296"/>
    <n v="531.36"/>
    <x v="4"/>
    <n v="0"/>
    <x v="3361"/>
    <x v="3346"/>
    <x v="2"/>
  </r>
  <r>
    <n v="4945"/>
    <s v="MX-2014-165575"/>
    <x v="24"/>
    <x v="569"/>
    <x v="2"/>
    <s v="MY-17380"/>
    <s v="Maribeth Yedwab"/>
    <x v="1"/>
    <s v="Mexico City"/>
    <s v="Distrito Federal"/>
    <s v="Mexico"/>
    <m/>
    <x v="5"/>
    <x v="9"/>
    <s v="TEC-CO-10004690"/>
    <x v="0"/>
    <x v="3"/>
    <x v="93"/>
    <n v="478.84039999999999"/>
    <x v="10"/>
    <n v="2E-3"/>
    <x v="3362"/>
    <x v="3347"/>
    <x v="2"/>
  </r>
  <r>
    <n v="31964"/>
    <s v="CA-2014-132682"/>
    <x v="313"/>
    <x v="186"/>
    <x v="1"/>
    <s v="TH-21235"/>
    <s v="Tiffany House"/>
    <x v="1"/>
    <s v="Dallas"/>
    <s v="Texas"/>
    <s v="United States"/>
    <n v="75081"/>
    <x v="0"/>
    <x v="2"/>
    <s v="TEC-PH-10004042"/>
    <x v="0"/>
    <x v="2"/>
    <x v="1081"/>
    <n v="381.57600000000002"/>
    <x v="12"/>
    <n v="0.2"/>
    <x v="3363"/>
    <x v="3348"/>
    <x v="0"/>
  </r>
  <r>
    <n v="41127"/>
    <s v="CA-2011-113257"/>
    <x v="742"/>
    <x v="882"/>
    <x v="1"/>
    <s v="SC-20305"/>
    <s v="Sean Christensen"/>
    <x v="0"/>
    <s v="Beaumont"/>
    <s v="Texas"/>
    <s v="United States"/>
    <n v="77705"/>
    <x v="0"/>
    <x v="2"/>
    <s v="TEC-AC-10004171"/>
    <x v="0"/>
    <x v="0"/>
    <x v="659"/>
    <n v="319.96800000000002"/>
    <x v="4"/>
    <n v="0.2"/>
    <x v="3364"/>
    <x v="3348"/>
    <x v="0"/>
  </r>
  <r>
    <n v="23322"/>
    <s v="IN-2014-54253"/>
    <x v="362"/>
    <x v="565"/>
    <x v="3"/>
    <s v="JF-15190"/>
    <s v="Jamie Frazer"/>
    <x v="0"/>
    <s v="Mianyang"/>
    <s v="Sichuan"/>
    <s v="China"/>
    <m/>
    <x v="1"/>
    <x v="8"/>
    <s v="FUR-BO-10001147"/>
    <x v="1"/>
    <x v="9"/>
    <x v="1082"/>
    <n v="853.65"/>
    <x v="2"/>
    <n v="0"/>
    <x v="3365"/>
    <x v="3349"/>
    <x v="1"/>
  </r>
  <r>
    <n v="48306"/>
    <s v="IR-2014-7930"/>
    <x v="40"/>
    <x v="219"/>
    <x v="1"/>
    <s v="JF-5355"/>
    <s v="Jay Fein"/>
    <x v="0"/>
    <s v="Rafsanjan"/>
    <s v="Kerman"/>
    <s v="Iran"/>
    <m/>
    <x v="4"/>
    <x v="7"/>
    <s v="OFF-BRE-10003295"/>
    <x v="2"/>
    <x v="7"/>
    <x v="158"/>
    <n v="603.41999999999996"/>
    <x v="10"/>
    <n v="0"/>
    <x v="256"/>
    <x v="3349"/>
    <x v="1"/>
  </r>
  <r>
    <n v="25991"/>
    <s v="IN-2013-19008"/>
    <x v="113"/>
    <x v="805"/>
    <x v="3"/>
    <s v="HA-14905"/>
    <s v="Helen Abelman"/>
    <x v="0"/>
    <s v="Dhaka"/>
    <s v="Dhaka"/>
    <s v="Bangladesh"/>
    <m/>
    <x v="1"/>
    <x v="6"/>
    <s v="FUR-BO-10001393"/>
    <x v="1"/>
    <x v="9"/>
    <x v="849"/>
    <n v="850.95"/>
    <x v="2"/>
    <n v="0"/>
    <x v="2012"/>
    <x v="3350"/>
    <x v="1"/>
  </r>
  <r>
    <n v="23315"/>
    <s v="ID-2014-64830"/>
    <x v="510"/>
    <x v="515"/>
    <x v="2"/>
    <s v="CR-12625"/>
    <s v="Corey Roper"/>
    <x v="2"/>
    <s v="Surabaya"/>
    <s v="Jawa Timur"/>
    <s v="Indonesia"/>
    <m/>
    <x v="1"/>
    <x v="11"/>
    <s v="TEC-AC-10000053"/>
    <x v="0"/>
    <x v="0"/>
    <x v="581"/>
    <n v="951.83759999999995"/>
    <x v="0"/>
    <n v="0.47"/>
    <x v="3366"/>
    <x v="3351"/>
    <x v="1"/>
  </r>
  <r>
    <n v="63"/>
    <s v="US-2012-164609"/>
    <x v="946"/>
    <x v="265"/>
    <x v="1"/>
    <s v="LC-16885"/>
    <s v="Lena Creighton"/>
    <x v="0"/>
    <s v="Tegucigalpa"/>
    <s v="Francisco Morazán"/>
    <s v="Honduras"/>
    <m/>
    <x v="5"/>
    <x v="2"/>
    <s v="FUR-BO-10003499"/>
    <x v="1"/>
    <x v="9"/>
    <x v="155"/>
    <n v="437.68799999999999"/>
    <x v="12"/>
    <n v="0.4"/>
    <x v="3367"/>
    <x v="3352"/>
    <x v="0"/>
  </r>
  <r>
    <n v="23727"/>
    <s v="ID-2014-48793"/>
    <x v="1020"/>
    <x v="615"/>
    <x v="3"/>
    <s v="JA-15970"/>
    <s v="Joseph Airdo"/>
    <x v="0"/>
    <s v="Bangkok"/>
    <s v="Bangkok"/>
    <s v="Thailand"/>
    <m/>
    <x v="1"/>
    <x v="11"/>
    <s v="FUR-BO-10000243"/>
    <x v="1"/>
    <x v="9"/>
    <x v="600"/>
    <n v="1123.1703"/>
    <x v="1"/>
    <n v="0.37"/>
    <x v="3368"/>
    <x v="3352"/>
    <x v="1"/>
  </r>
  <r>
    <n v="17603"/>
    <s v="IT-2011-2568112"/>
    <x v="356"/>
    <x v="786"/>
    <x v="1"/>
    <s v="PB-18805"/>
    <s v="Patrick Bzostek"/>
    <x v="2"/>
    <s v="Duisburg"/>
    <s v="North Rhine-Westphalia"/>
    <s v="Germany"/>
    <m/>
    <x v="2"/>
    <x v="2"/>
    <s v="FUR-BO-10002318"/>
    <x v="1"/>
    <x v="9"/>
    <x v="506"/>
    <n v="743.904"/>
    <x v="10"/>
    <n v="0.1"/>
    <x v="3369"/>
    <x v="3353"/>
    <x v="1"/>
  </r>
  <r>
    <n v="20581"/>
    <s v="IN-2011-23530"/>
    <x v="65"/>
    <x v="68"/>
    <x v="2"/>
    <s v="AS-10285"/>
    <s v="Alejandro Savely"/>
    <x v="1"/>
    <s v="Kanpur"/>
    <s v="Uttar Pradesh"/>
    <s v="India"/>
    <m/>
    <x v="1"/>
    <x v="6"/>
    <s v="TEC-PH-10004261"/>
    <x v="0"/>
    <x v="2"/>
    <x v="429"/>
    <n v="275.58"/>
    <x v="10"/>
    <n v="0"/>
    <x v="3370"/>
    <x v="3354"/>
    <x v="0"/>
  </r>
  <r>
    <n v="42817"/>
    <s v="EG-2014-460"/>
    <x v="626"/>
    <x v="569"/>
    <x v="3"/>
    <s v="AC-660"/>
    <s v="Anna Chung"/>
    <x v="0"/>
    <s v="Cairo"/>
    <s v="Al Qahirah"/>
    <s v="Egypt"/>
    <m/>
    <x v="3"/>
    <x v="3"/>
    <s v="TEC-MOT-10003348"/>
    <x v="0"/>
    <x v="2"/>
    <x v="24"/>
    <n v="642.69000000000005"/>
    <x v="13"/>
    <n v="0"/>
    <x v="509"/>
    <x v="3355"/>
    <x v="2"/>
  </r>
  <r>
    <n v="27476"/>
    <s v="IN-2012-48744"/>
    <x v="668"/>
    <x v="1135"/>
    <x v="3"/>
    <s v="SS-20410"/>
    <s v="Shahid Shariari"/>
    <x v="0"/>
    <s v="Jakarta"/>
    <s v="Jakarta"/>
    <s v="Indonesia"/>
    <m/>
    <x v="1"/>
    <x v="11"/>
    <s v="TEC-CO-10002197"/>
    <x v="0"/>
    <x v="3"/>
    <x v="591"/>
    <n v="888.47550000000001"/>
    <x v="2"/>
    <n v="7.0000000000000007E-2"/>
    <x v="3371"/>
    <x v="3356"/>
    <x v="3"/>
  </r>
  <r>
    <n v="34284"/>
    <s v="CA-2013-139269"/>
    <x v="1137"/>
    <x v="702"/>
    <x v="3"/>
    <s v="JB-16045"/>
    <s v="Julia Barnett"/>
    <x v="2"/>
    <s v="Columbus"/>
    <s v="Georgia"/>
    <s v="United States"/>
    <n v="31907"/>
    <x v="0"/>
    <x v="5"/>
    <s v="OFF-ST-10000689"/>
    <x v="2"/>
    <x v="10"/>
    <x v="1083"/>
    <n v="1267.6500000000001"/>
    <x v="1"/>
    <n v="0"/>
    <x v="3372"/>
    <x v="3357"/>
    <x v="1"/>
  </r>
  <r>
    <n v="14039"/>
    <s v="ES-2014-4363806"/>
    <x v="387"/>
    <x v="424"/>
    <x v="2"/>
    <s v="SS-20590"/>
    <s v="Sonia Sunley"/>
    <x v="0"/>
    <s v="Stoke-on-Trent"/>
    <s v="England"/>
    <s v="United Kingdom"/>
    <m/>
    <x v="2"/>
    <x v="9"/>
    <s v="OFF-AP-10000802"/>
    <x v="2"/>
    <x v="7"/>
    <x v="193"/>
    <n v="1533.9"/>
    <x v="2"/>
    <n v="0"/>
    <x v="3373"/>
    <x v="3358"/>
    <x v="1"/>
  </r>
  <r>
    <n v="30200"/>
    <s v="IN-2011-46413"/>
    <x v="74"/>
    <x v="76"/>
    <x v="0"/>
    <s v="RM-19375"/>
    <s v="Raymond Messe"/>
    <x v="0"/>
    <s v="Naihati"/>
    <s v="West Bengal"/>
    <s v="India"/>
    <m/>
    <x v="1"/>
    <x v="6"/>
    <s v="FUR-FU-10000735"/>
    <x v="1"/>
    <x v="11"/>
    <x v="1084"/>
    <n v="434.4"/>
    <x v="4"/>
    <n v="0"/>
    <x v="3374"/>
    <x v="3359"/>
    <x v="0"/>
  </r>
  <r>
    <n v="27436"/>
    <s v="IN-2012-36067"/>
    <x v="862"/>
    <x v="1226"/>
    <x v="3"/>
    <s v="LD-17005"/>
    <s v="Lisa DeCherney"/>
    <x v="0"/>
    <s v="Dhaka"/>
    <s v="Dhaka"/>
    <s v="Bangladesh"/>
    <m/>
    <x v="1"/>
    <x v="6"/>
    <s v="TEC-CO-10002057"/>
    <x v="0"/>
    <x v="3"/>
    <x v="484"/>
    <n v="950.4"/>
    <x v="4"/>
    <n v="0"/>
    <x v="3327"/>
    <x v="3360"/>
    <x v="1"/>
  </r>
  <r>
    <n v="28848"/>
    <s v="IN-2014-60840"/>
    <x v="516"/>
    <x v="16"/>
    <x v="2"/>
    <s v="CD-11920"/>
    <s v="Carlos Daly"/>
    <x v="0"/>
    <s v="Phnom Penh"/>
    <s v="Phnom Penh"/>
    <s v="Cambodia"/>
    <m/>
    <x v="1"/>
    <x v="11"/>
    <s v="TEC-MA-10002471"/>
    <x v="0"/>
    <x v="8"/>
    <x v="1085"/>
    <n v="891.99"/>
    <x v="11"/>
    <n v="0"/>
    <x v="3375"/>
    <x v="3360"/>
    <x v="1"/>
  </r>
  <r>
    <n v="7558"/>
    <s v="US-2014-165001"/>
    <x v="164"/>
    <x v="166"/>
    <x v="3"/>
    <s v="SH-20395"/>
    <s v="Shahid Hopkins"/>
    <x v="0"/>
    <s v="Caracas"/>
    <s v="Distrito Capital"/>
    <s v="Venezuela"/>
    <m/>
    <x v="5"/>
    <x v="5"/>
    <s v="FUR-BO-10002084"/>
    <x v="1"/>
    <x v="9"/>
    <x v="352"/>
    <n v="578.976"/>
    <x v="4"/>
    <n v="0.4"/>
    <x v="3376"/>
    <x v="3361"/>
    <x v="3"/>
  </r>
  <r>
    <n v="12305"/>
    <s v="ES-2014-2835815"/>
    <x v="585"/>
    <x v="25"/>
    <x v="3"/>
    <s v="SW-20275"/>
    <s v="Scott Williamson"/>
    <x v="0"/>
    <s v="Manchester"/>
    <s v="England"/>
    <s v="United Kingdom"/>
    <m/>
    <x v="2"/>
    <x v="9"/>
    <s v="TEC-AC-10003814"/>
    <x v="0"/>
    <x v="0"/>
    <x v="983"/>
    <n v="780.75"/>
    <x v="12"/>
    <n v="0"/>
    <x v="1552"/>
    <x v="3361"/>
    <x v="1"/>
  </r>
  <r>
    <n v="33848"/>
    <s v="CA-2014-101042"/>
    <x v="64"/>
    <x v="236"/>
    <x v="3"/>
    <s v="AB-10105"/>
    <s v="Adrian Barton"/>
    <x v="0"/>
    <s v="Henderson"/>
    <s v="Kentucky"/>
    <s v="United States"/>
    <n v="42420"/>
    <x v="0"/>
    <x v="5"/>
    <s v="FUR-FU-10004665"/>
    <x v="1"/>
    <x v="11"/>
    <x v="557"/>
    <n v="821.88"/>
    <x v="5"/>
    <n v="0"/>
    <x v="1224"/>
    <x v="3362"/>
    <x v="1"/>
  </r>
  <r>
    <n v="363"/>
    <s v="MX-2012-131870"/>
    <x v="1051"/>
    <x v="135"/>
    <x v="3"/>
    <s v="SC-20305"/>
    <s v="Sean Christensen"/>
    <x v="0"/>
    <s v="Chinandega"/>
    <s v="Chinandega"/>
    <s v="Nicaragua"/>
    <m/>
    <x v="5"/>
    <x v="2"/>
    <s v="TEC-AC-10000376"/>
    <x v="0"/>
    <x v="0"/>
    <x v="111"/>
    <n v="820.7"/>
    <x v="2"/>
    <n v="0"/>
    <x v="3377"/>
    <x v="3363"/>
    <x v="1"/>
  </r>
  <r>
    <n v="22682"/>
    <s v="ID-2013-70367"/>
    <x v="630"/>
    <x v="538"/>
    <x v="1"/>
    <s v="EK-13795"/>
    <s v="Eileen Kiefer"/>
    <x v="2"/>
    <s v="Manila"/>
    <s v="National Capital"/>
    <s v="Philippines"/>
    <m/>
    <x v="1"/>
    <x v="11"/>
    <s v="FUR-CH-10003419"/>
    <x v="1"/>
    <x v="1"/>
    <x v="1086"/>
    <n v="236.97"/>
    <x v="4"/>
    <n v="0.25"/>
    <x v="3378"/>
    <x v="3364"/>
    <x v="0"/>
  </r>
  <r>
    <n v="6793"/>
    <s v="US-2011-148929"/>
    <x v="65"/>
    <x v="589"/>
    <x v="3"/>
    <s v="MS-17530"/>
    <s v="MaryBeth Skach"/>
    <x v="0"/>
    <s v="Guacara"/>
    <s v="Carabobo"/>
    <s v="Venezuela"/>
    <m/>
    <x v="5"/>
    <x v="5"/>
    <s v="FUR-TA-10003522"/>
    <x v="1"/>
    <x v="4"/>
    <x v="51"/>
    <n v="523.60199999999998"/>
    <x v="12"/>
    <n v="0.7"/>
    <x v="2820"/>
    <x v="3365"/>
    <x v="2"/>
  </r>
  <r>
    <n v="34586"/>
    <s v="CA-2012-157770"/>
    <x v="41"/>
    <x v="257"/>
    <x v="2"/>
    <s v="RD-19585"/>
    <s v="Rob Dowd"/>
    <x v="0"/>
    <s v="Temecula"/>
    <s v="California"/>
    <s v="United States"/>
    <n v="92592"/>
    <x v="0"/>
    <x v="4"/>
    <s v="TEC-AC-10001552"/>
    <x v="0"/>
    <x v="0"/>
    <x v="927"/>
    <n v="248.85"/>
    <x v="2"/>
    <n v="0"/>
    <x v="3379"/>
    <x v="3366"/>
    <x v="0"/>
  </r>
  <r>
    <n v="3547"/>
    <s v="MX-2014-137442"/>
    <x v="889"/>
    <x v="1102"/>
    <x v="1"/>
    <s v="TB-21280"/>
    <s v="Toby Braunhardt"/>
    <x v="0"/>
    <s v="São Paulo"/>
    <s v="São Paulo"/>
    <s v="Brazil"/>
    <m/>
    <x v="5"/>
    <x v="5"/>
    <s v="FUR-CH-10001114"/>
    <x v="1"/>
    <x v="1"/>
    <x v="1087"/>
    <n v="269.64"/>
    <x v="0"/>
    <n v="0"/>
    <x v="3380"/>
    <x v="3367"/>
    <x v="0"/>
  </r>
  <r>
    <n v="31579"/>
    <s v="CA-2012-130890"/>
    <x v="513"/>
    <x v="868"/>
    <x v="3"/>
    <s v="JO-15280"/>
    <s v="Jas O'Carroll"/>
    <x v="0"/>
    <s v="Los Angeles"/>
    <s v="California"/>
    <s v="United States"/>
    <n v="90004"/>
    <x v="0"/>
    <x v="4"/>
    <s v="FUR-TA-10002903"/>
    <x v="1"/>
    <x v="4"/>
    <x v="213"/>
    <n v="1038.8399999999999"/>
    <x v="2"/>
    <n v="0.2"/>
    <x v="3381"/>
    <x v="3368"/>
    <x v="1"/>
  </r>
  <r>
    <n v="43513"/>
    <s v="SF-2012-6960"/>
    <x v="1003"/>
    <x v="1057"/>
    <x v="2"/>
    <s v="RA-9285"/>
    <s v="Ralph Arnett"/>
    <x v="0"/>
    <s v="Newcastle"/>
    <s v="Kwazulu-natal"/>
    <s v="South Africa"/>
    <m/>
    <x v="3"/>
    <x v="3"/>
    <s v="FUR-SAU-10003928"/>
    <x v="1"/>
    <x v="9"/>
    <x v="86"/>
    <n v="435.45"/>
    <x v="13"/>
    <n v="0"/>
    <x v="3382"/>
    <x v="3368"/>
    <x v="0"/>
  </r>
  <r>
    <n v="47161"/>
    <s v="SA-2014-4990"/>
    <x v="306"/>
    <x v="688"/>
    <x v="3"/>
    <s v="RB-9330"/>
    <s v="Randy Bradley"/>
    <x v="0"/>
    <s v="Al Mubarraz"/>
    <s v="Ash Sharqiyah"/>
    <s v="Saudi Arabia"/>
    <m/>
    <x v="4"/>
    <x v="7"/>
    <s v="OFF-FEL-10002867"/>
    <x v="2"/>
    <x v="10"/>
    <x v="477"/>
    <n v="1244.1600000000001"/>
    <x v="5"/>
    <n v="0"/>
    <x v="3154"/>
    <x v="3369"/>
    <x v="1"/>
  </r>
  <r>
    <n v="21077"/>
    <s v="ID-2011-77619"/>
    <x v="540"/>
    <x v="397"/>
    <x v="2"/>
    <s v="MK-18160"/>
    <s v="Mike Kennedy"/>
    <x v="0"/>
    <s v="Seoul"/>
    <s v="Seoul"/>
    <s v="South Korea"/>
    <m/>
    <x v="1"/>
    <x v="8"/>
    <s v="OFF-ST-10004576"/>
    <x v="2"/>
    <x v="10"/>
    <x v="386"/>
    <n v="283.26"/>
    <x v="4"/>
    <n v="0.5"/>
    <x v="3383"/>
    <x v="3370"/>
    <x v="0"/>
  </r>
  <r>
    <n v="5084"/>
    <s v="MX-2012-164819"/>
    <x v="1138"/>
    <x v="385"/>
    <x v="2"/>
    <s v="KC-16675"/>
    <s v="Kimberly Carter"/>
    <x v="1"/>
    <s v="Tlalpan"/>
    <s v="Distrito Federal"/>
    <s v="Mexico"/>
    <m/>
    <x v="5"/>
    <x v="9"/>
    <s v="OFF-ST-10001010"/>
    <x v="2"/>
    <x v="10"/>
    <x v="350"/>
    <n v="692.7"/>
    <x v="2"/>
    <n v="0"/>
    <x v="3384"/>
    <x v="3371"/>
    <x v="1"/>
  </r>
  <r>
    <n v="13171"/>
    <s v="ES-2012-3247635"/>
    <x v="1139"/>
    <x v="1045"/>
    <x v="3"/>
    <s v="TP-21130"/>
    <s v="Theone Pippenger"/>
    <x v="0"/>
    <s v="Tamworth"/>
    <s v="England"/>
    <s v="United Kingdom"/>
    <m/>
    <x v="2"/>
    <x v="9"/>
    <s v="OFF-ST-10003153"/>
    <x v="2"/>
    <x v="10"/>
    <x v="325"/>
    <n v="673.05"/>
    <x v="2"/>
    <n v="0"/>
    <x v="908"/>
    <x v="3372"/>
    <x v="2"/>
  </r>
  <r>
    <n v="14229"/>
    <s v="IT-2011-3745230"/>
    <x v="25"/>
    <x v="627"/>
    <x v="1"/>
    <s v="BD-11500"/>
    <s v="Bradley Drucker"/>
    <x v="0"/>
    <s v="Lisbon"/>
    <s v="Lisboa"/>
    <s v="Portugal"/>
    <m/>
    <x v="2"/>
    <x v="5"/>
    <s v="FUR-CH-10003033"/>
    <x v="1"/>
    <x v="1"/>
    <x v="467"/>
    <n v="468.72"/>
    <x v="0"/>
    <n v="0.5"/>
    <x v="3385"/>
    <x v="3372"/>
    <x v="2"/>
  </r>
  <r>
    <n v="51066"/>
    <s v="RW-2014-680"/>
    <x v="984"/>
    <x v="302"/>
    <x v="2"/>
    <s v="BF-975"/>
    <s v="Barbara Fisher"/>
    <x v="1"/>
    <s v="Kigali"/>
    <s v="Kigali"/>
    <s v="Rwanda"/>
    <m/>
    <x v="3"/>
    <x v="3"/>
    <s v="OFF-BIN-10000308"/>
    <x v="2"/>
    <x v="12"/>
    <x v="1021"/>
    <n v="327.24"/>
    <x v="5"/>
    <n v="0"/>
    <x v="2021"/>
    <x v="3373"/>
    <x v="2"/>
  </r>
  <r>
    <n v="26597"/>
    <s v="ID-2011-23978"/>
    <x v="881"/>
    <x v="1212"/>
    <x v="3"/>
    <s v="SS-20875"/>
    <s v="Sung Shariari"/>
    <x v="0"/>
    <s v="Kendari"/>
    <s v="Sulawesi Tenggara"/>
    <s v="Indonesia"/>
    <m/>
    <x v="1"/>
    <x v="11"/>
    <s v="OFF-ST-10004608"/>
    <x v="2"/>
    <x v="10"/>
    <x v="1088"/>
    <n v="492.12360000000001"/>
    <x v="7"/>
    <n v="0.17"/>
    <x v="3386"/>
    <x v="3374"/>
    <x v="3"/>
  </r>
  <r>
    <n v="37038"/>
    <s v="US-2014-147886"/>
    <x v="918"/>
    <x v="742"/>
    <x v="2"/>
    <s v="DH-13075"/>
    <s v="Dave Hallsten"/>
    <x v="1"/>
    <s v="Fairfield"/>
    <s v="California"/>
    <s v="United States"/>
    <n v="94533"/>
    <x v="0"/>
    <x v="4"/>
    <s v="TEC-MA-10004679"/>
    <x v="0"/>
    <x v="8"/>
    <x v="874"/>
    <n v="532.72"/>
    <x v="10"/>
    <n v="0.2"/>
    <x v="3387"/>
    <x v="3375"/>
    <x v="2"/>
  </r>
  <r>
    <n v="17582"/>
    <s v="IT-2014-1691611"/>
    <x v="332"/>
    <x v="331"/>
    <x v="3"/>
    <s v="GT-14635"/>
    <s v="Grant Thornton"/>
    <x v="1"/>
    <s v="Aberdeen"/>
    <s v="Scotland"/>
    <s v="United Kingdom"/>
    <m/>
    <x v="2"/>
    <x v="9"/>
    <s v="FUR-BO-10000596"/>
    <x v="1"/>
    <x v="9"/>
    <x v="307"/>
    <n v="877.02"/>
    <x v="10"/>
    <n v="0"/>
    <x v="3311"/>
    <x v="3376"/>
    <x v="2"/>
  </r>
  <r>
    <n v="21858"/>
    <s v="IN-2011-75743"/>
    <x v="1140"/>
    <x v="1227"/>
    <x v="3"/>
    <s v="BE-11455"/>
    <s v="Brad Eason"/>
    <x v="2"/>
    <s v="Chengdu"/>
    <s v="Sichuan"/>
    <s v="China"/>
    <m/>
    <x v="1"/>
    <x v="8"/>
    <s v="TEC-PH-10002217"/>
    <x v="0"/>
    <x v="2"/>
    <x v="389"/>
    <n v="554.76"/>
    <x v="12"/>
    <n v="0"/>
    <x v="89"/>
    <x v="3376"/>
    <x v="2"/>
  </r>
  <r>
    <n v="37959"/>
    <s v="CA-2012-129322"/>
    <x v="20"/>
    <x v="20"/>
    <x v="1"/>
    <s v="DB-13405"/>
    <s v="Denny Blanton"/>
    <x v="0"/>
    <s v="Lawrence"/>
    <s v="Massachusetts"/>
    <s v="United States"/>
    <n v="1841"/>
    <x v="0"/>
    <x v="0"/>
    <s v="OFF-BI-10001718"/>
    <x v="2"/>
    <x v="5"/>
    <x v="1089"/>
    <n v="447.86"/>
    <x v="0"/>
    <n v="0"/>
    <x v="3388"/>
    <x v="3376"/>
    <x v="0"/>
  </r>
  <r>
    <n v="35839"/>
    <s v="CA-2014-113474"/>
    <x v="536"/>
    <x v="742"/>
    <x v="2"/>
    <s v="TM-21490"/>
    <s v="Tony Molinari"/>
    <x v="0"/>
    <s v="Oklahoma City"/>
    <s v="Oklahoma"/>
    <s v="United States"/>
    <n v="73120"/>
    <x v="0"/>
    <x v="2"/>
    <s v="OFF-EN-10004206"/>
    <x v="2"/>
    <x v="14"/>
    <x v="1090"/>
    <n v="325.86"/>
    <x v="10"/>
    <n v="0"/>
    <x v="3389"/>
    <x v="3377"/>
    <x v="2"/>
  </r>
  <r>
    <n v="4920"/>
    <s v="MX-2014-157336"/>
    <x v="365"/>
    <x v="870"/>
    <x v="3"/>
    <s v="NP-18685"/>
    <s v="Nora Pelletier"/>
    <x v="2"/>
    <s v="Montes Claros"/>
    <s v="Minas Gerais"/>
    <s v="Brazil"/>
    <m/>
    <x v="5"/>
    <x v="5"/>
    <s v="TEC-CO-10001818"/>
    <x v="0"/>
    <x v="3"/>
    <x v="66"/>
    <n v="1182.8296"/>
    <x v="2"/>
    <n v="2E-3"/>
    <x v="3390"/>
    <x v="3378"/>
    <x v="1"/>
  </r>
  <r>
    <n v="7500"/>
    <s v="US-2012-101301"/>
    <x v="751"/>
    <x v="11"/>
    <x v="2"/>
    <s v="BP-11290"/>
    <s v="Beth Paige"/>
    <x v="0"/>
    <s v="La Chorrera"/>
    <s v="Panama"/>
    <s v="Panama"/>
    <m/>
    <x v="5"/>
    <x v="2"/>
    <s v="TEC-CO-10004128"/>
    <x v="0"/>
    <x v="3"/>
    <x v="528"/>
    <n v="230.74428"/>
    <x v="12"/>
    <n v="0.40200000000000002"/>
    <x v="3391"/>
    <x v="3379"/>
    <x v="0"/>
  </r>
  <r>
    <n v="1604"/>
    <s v="US-2013-142146"/>
    <x v="989"/>
    <x v="178"/>
    <x v="1"/>
    <s v="DK-12895"/>
    <s v="Dana Kaydos"/>
    <x v="0"/>
    <s v="San Pedro Sula"/>
    <s v="Cortés"/>
    <s v="Honduras"/>
    <m/>
    <x v="5"/>
    <x v="2"/>
    <s v="FUR-CH-10003109"/>
    <x v="1"/>
    <x v="1"/>
    <x v="702"/>
    <n v="400.84800000000001"/>
    <x v="0"/>
    <n v="0.4"/>
    <x v="3392"/>
    <x v="3379"/>
    <x v="2"/>
  </r>
  <r>
    <n v="11281"/>
    <s v="ES-2014-5791774"/>
    <x v="991"/>
    <x v="473"/>
    <x v="0"/>
    <s v="AG-10270"/>
    <s v="Alejandro Grove"/>
    <x v="0"/>
    <s v="Gateshead"/>
    <s v="England"/>
    <s v="United Kingdom"/>
    <m/>
    <x v="2"/>
    <x v="9"/>
    <s v="OFF-AR-10004739"/>
    <x v="2"/>
    <x v="12"/>
    <x v="1091"/>
    <n v="323.82"/>
    <x v="5"/>
    <n v="0"/>
    <x v="3393"/>
    <x v="3380"/>
    <x v="2"/>
  </r>
  <r>
    <n v="42259"/>
    <s v="BN-2014-9200"/>
    <x v="308"/>
    <x v="276"/>
    <x v="3"/>
    <s v="PF-9165"/>
    <s v="Philip Fox"/>
    <x v="0"/>
    <s v="Cotonou"/>
    <s v="Littoral"/>
    <s v="Benin"/>
    <m/>
    <x v="3"/>
    <x v="3"/>
    <s v="TEC-SHA-10004874"/>
    <x v="0"/>
    <x v="3"/>
    <x v="80"/>
    <n v="1175.4000000000001"/>
    <x v="4"/>
    <n v="0"/>
    <x v="706"/>
    <x v="3381"/>
    <x v="1"/>
  </r>
  <r>
    <n v="1609"/>
    <s v="MX-2012-110128"/>
    <x v="872"/>
    <x v="583"/>
    <x v="3"/>
    <s v="SZ-20035"/>
    <s v="Sam Zeldin"/>
    <x v="2"/>
    <s v="Fort-de-France"/>
    <s v="Martinique"/>
    <s v="Martinique"/>
    <m/>
    <x v="5"/>
    <x v="10"/>
    <s v="OFF-AP-10000800"/>
    <x v="2"/>
    <x v="7"/>
    <x v="32"/>
    <n v="1123.08"/>
    <x v="12"/>
    <n v="0"/>
    <x v="1383"/>
    <x v="3381"/>
    <x v="1"/>
  </r>
  <r>
    <n v="18614"/>
    <s v="ES-2014-2756281"/>
    <x v="530"/>
    <x v="963"/>
    <x v="3"/>
    <s v="MW-18220"/>
    <s v="Mitch Webber"/>
    <x v="0"/>
    <s v="Hartlepool"/>
    <s v="England"/>
    <s v="United Kingdom"/>
    <m/>
    <x v="2"/>
    <x v="9"/>
    <s v="TEC-CO-10002174"/>
    <x v="0"/>
    <x v="3"/>
    <x v="329"/>
    <n v="729.99"/>
    <x v="12"/>
    <n v="0"/>
    <x v="3394"/>
    <x v="3382"/>
    <x v="2"/>
  </r>
  <r>
    <n v="22020"/>
    <s v="IN-2012-64424"/>
    <x v="187"/>
    <x v="133"/>
    <x v="3"/>
    <s v="TH-21115"/>
    <s v="Thea Hudgings"/>
    <x v="1"/>
    <s v="Ulhasnagar"/>
    <s v="Maharashtra"/>
    <s v="India"/>
    <m/>
    <x v="1"/>
    <x v="6"/>
    <s v="FUR-BO-10001580"/>
    <x v="1"/>
    <x v="9"/>
    <x v="776"/>
    <n v="1106.46"/>
    <x v="1"/>
    <n v="0"/>
    <x v="3029"/>
    <x v="3382"/>
    <x v="1"/>
  </r>
  <r>
    <n v="29074"/>
    <s v="IN-2014-44089"/>
    <x v="785"/>
    <x v="1169"/>
    <x v="3"/>
    <s v="DG-13300"/>
    <s v="Deirdre Greer"/>
    <x v="1"/>
    <s v="Agra"/>
    <s v="Uttar Pradesh"/>
    <s v="India"/>
    <m/>
    <x v="1"/>
    <x v="6"/>
    <s v="FUR-CH-10004196"/>
    <x v="1"/>
    <x v="1"/>
    <x v="653"/>
    <n v="493.38"/>
    <x v="12"/>
    <n v="0"/>
    <x v="3395"/>
    <x v="3382"/>
    <x v="2"/>
  </r>
  <r>
    <n v="9640"/>
    <s v="US-2012-109736"/>
    <x v="679"/>
    <x v="238"/>
    <x v="3"/>
    <s v="JM-16195"/>
    <s v="Justin MacKendrick"/>
    <x v="0"/>
    <s v="Managua"/>
    <s v="Managua"/>
    <s v="Nicaragua"/>
    <m/>
    <x v="5"/>
    <x v="2"/>
    <s v="TEC-CO-10000388"/>
    <x v="0"/>
    <x v="3"/>
    <x v="291"/>
    <n v="1063.9677999999999"/>
    <x v="2"/>
    <n v="2E-3"/>
    <x v="2479"/>
    <x v="3382"/>
    <x v="1"/>
  </r>
  <r>
    <n v="12378"/>
    <s v="ES-2011-3517120"/>
    <x v="1141"/>
    <x v="1228"/>
    <x v="3"/>
    <s v="GH-14485"/>
    <s v="Gene Hale"/>
    <x v="1"/>
    <s v="Portsmouth"/>
    <s v="England"/>
    <s v="United Kingdom"/>
    <m/>
    <x v="2"/>
    <x v="9"/>
    <s v="OFF-ST-10004020"/>
    <x v="2"/>
    <x v="10"/>
    <x v="521"/>
    <n v="2858.52"/>
    <x v="8"/>
    <n v="0"/>
    <x v="1492"/>
    <x v="3383"/>
    <x v="1"/>
  </r>
  <r>
    <n v="32318"/>
    <s v="CA-2012-124450"/>
    <x v="1129"/>
    <x v="1218"/>
    <x v="3"/>
    <s v="GT-14710"/>
    <s v="Greg Tran"/>
    <x v="0"/>
    <s v="Washington"/>
    <s v="District of Columbia"/>
    <s v="United States"/>
    <n v="20016"/>
    <x v="0"/>
    <x v="0"/>
    <s v="FUR-CH-10000309"/>
    <x v="1"/>
    <x v="1"/>
    <x v="798"/>
    <n v="1267.53"/>
    <x v="12"/>
    <n v="0"/>
    <x v="3396"/>
    <x v="3384"/>
    <x v="1"/>
  </r>
  <r>
    <n v="37586"/>
    <s v="US-2012-139675"/>
    <x v="601"/>
    <x v="1229"/>
    <x v="1"/>
    <s v="NF-18595"/>
    <s v="Nicole Fjeld"/>
    <x v="2"/>
    <s v="Chico"/>
    <s v="California"/>
    <s v="United States"/>
    <n v="95928"/>
    <x v="0"/>
    <x v="4"/>
    <s v="FUR-CH-10004063"/>
    <x v="1"/>
    <x v="1"/>
    <x v="337"/>
    <n v="915.13599999999997"/>
    <x v="4"/>
    <n v="0.2"/>
    <x v="3397"/>
    <x v="3384"/>
    <x v="1"/>
  </r>
  <r>
    <n v="848"/>
    <s v="MX-2012-115693"/>
    <x v="393"/>
    <x v="983"/>
    <x v="1"/>
    <s v="BW-11200"/>
    <s v="Ben Wallace"/>
    <x v="0"/>
    <s v="Puente Alto"/>
    <s v="Santiago"/>
    <s v="Chile"/>
    <m/>
    <x v="5"/>
    <x v="5"/>
    <s v="TEC-PH-10002904"/>
    <x v="0"/>
    <x v="2"/>
    <x v="79"/>
    <n v="849.92"/>
    <x v="10"/>
    <n v="0"/>
    <x v="3398"/>
    <x v="3384"/>
    <x v="1"/>
  </r>
  <r>
    <n v="9776"/>
    <s v="MX-2013-120075"/>
    <x v="716"/>
    <x v="830"/>
    <x v="3"/>
    <s v="KN-16450"/>
    <s v="Kean Nguyen"/>
    <x v="1"/>
    <s v="Tecomán"/>
    <s v="Colima"/>
    <s v="Mexico"/>
    <m/>
    <x v="5"/>
    <x v="9"/>
    <s v="FUR-BO-10000567"/>
    <x v="1"/>
    <x v="9"/>
    <x v="39"/>
    <n v="697.58399999999995"/>
    <x v="12"/>
    <n v="0.2"/>
    <x v="3399"/>
    <x v="3384"/>
    <x v="3"/>
  </r>
  <r>
    <n v="21420"/>
    <s v="IN-2013-78809"/>
    <x v="647"/>
    <x v="175"/>
    <x v="1"/>
    <s v="AG-10900"/>
    <s v="Arthur Gainer"/>
    <x v="0"/>
    <s v="Pune"/>
    <s v="Maharashtra"/>
    <s v="India"/>
    <m/>
    <x v="1"/>
    <x v="6"/>
    <s v="OFF-ST-10000622"/>
    <x v="2"/>
    <x v="10"/>
    <x v="386"/>
    <n v="568.32000000000005"/>
    <x v="4"/>
    <n v="0"/>
    <x v="2073"/>
    <x v="3385"/>
    <x v="2"/>
  </r>
  <r>
    <n v="24057"/>
    <s v="IN-2013-22760"/>
    <x v="486"/>
    <x v="319"/>
    <x v="3"/>
    <s v="VT-21700"/>
    <s v="Valerie Takahito"/>
    <x v="2"/>
    <s v="Ajmer"/>
    <s v="Rajasthan"/>
    <s v="India"/>
    <m/>
    <x v="1"/>
    <x v="6"/>
    <s v="FUR-BO-10001212"/>
    <x v="1"/>
    <x v="9"/>
    <x v="104"/>
    <n v="1322.01"/>
    <x v="12"/>
    <n v="0"/>
    <x v="3400"/>
    <x v="3385"/>
    <x v="1"/>
  </r>
  <r>
    <n v="44978"/>
    <s v="SA-2012-4180"/>
    <x v="840"/>
    <x v="129"/>
    <x v="0"/>
    <s v="SV-10365"/>
    <s v="Seth Vernon"/>
    <x v="0"/>
    <s v="Riyadh"/>
    <s v="Ar Riyad"/>
    <s v="Saudi Arabia"/>
    <m/>
    <x v="4"/>
    <x v="7"/>
    <s v="FUR-DAN-10000597"/>
    <x v="1"/>
    <x v="9"/>
    <x v="881"/>
    <n v="338.7"/>
    <x v="10"/>
    <n v="0"/>
    <x v="3401"/>
    <x v="3386"/>
    <x v="2"/>
  </r>
  <r>
    <n v="24358"/>
    <s v="ID-2013-61442"/>
    <x v="469"/>
    <x v="475"/>
    <x v="3"/>
    <s v="JB-16000"/>
    <s v="Joy Bell-"/>
    <x v="0"/>
    <s v="Manila"/>
    <s v="National Capital"/>
    <s v="Philippines"/>
    <m/>
    <x v="1"/>
    <x v="11"/>
    <s v="FUR-CH-10004863"/>
    <x v="1"/>
    <x v="1"/>
    <x v="968"/>
    <n v="496.53"/>
    <x v="4"/>
    <n v="0.25"/>
    <x v="3402"/>
    <x v="3387"/>
    <x v="3"/>
  </r>
  <r>
    <n v="21730"/>
    <s v="IN-2013-31083"/>
    <x v="747"/>
    <x v="253"/>
    <x v="3"/>
    <s v="RP-19270"/>
    <s v="Rachel Payne"/>
    <x v="1"/>
    <s v="Manila"/>
    <s v="National Capital"/>
    <s v="Philippines"/>
    <m/>
    <x v="1"/>
    <x v="11"/>
    <s v="TEC-CO-10001157"/>
    <x v="0"/>
    <x v="3"/>
    <x v="541"/>
    <n v="568.26900000000001"/>
    <x v="5"/>
    <n v="0.35"/>
    <x v="3403"/>
    <x v="3388"/>
    <x v="3"/>
  </r>
  <r>
    <n v="28618"/>
    <s v="IN-2014-44789"/>
    <x v="302"/>
    <x v="306"/>
    <x v="2"/>
    <s v="JB-15925"/>
    <s v="Joni Blumstein"/>
    <x v="0"/>
    <s v="Guiyang"/>
    <s v="Guizhou"/>
    <s v="China"/>
    <m/>
    <x v="1"/>
    <x v="8"/>
    <s v="TEC-PH-10003572"/>
    <x v="0"/>
    <x v="2"/>
    <x v="667"/>
    <n v="261.48"/>
    <x v="4"/>
    <n v="0"/>
    <x v="3404"/>
    <x v="3388"/>
    <x v="0"/>
  </r>
  <r>
    <n v="3808"/>
    <s v="MX-2012-110569"/>
    <x v="691"/>
    <x v="912"/>
    <x v="3"/>
    <s v="BB-10990"/>
    <s v="Barry Blumstein"/>
    <x v="1"/>
    <s v="Santo Domingo"/>
    <s v="Santo Domingo"/>
    <s v="Dominican Republic"/>
    <m/>
    <x v="5"/>
    <x v="10"/>
    <s v="TEC-AC-10003367"/>
    <x v="0"/>
    <x v="0"/>
    <x v="607"/>
    <n v="494.464"/>
    <x v="3"/>
    <n v="0.2"/>
    <x v="3405"/>
    <x v="3389"/>
    <x v="3"/>
  </r>
  <r>
    <n v="19624"/>
    <s v="ES-2014-1385362"/>
    <x v="418"/>
    <x v="67"/>
    <x v="2"/>
    <s v="KC-16255"/>
    <s v="Karen Carlisle"/>
    <x v="1"/>
    <s v="Antwerp"/>
    <s v="Antwerp"/>
    <s v="Belgium"/>
    <m/>
    <x v="2"/>
    <x v="2"/>
    <s v="FUR-CH-10000333"/>
    <x v="1"/>
    <x v="1"/>
    <x v="968"/>
    <n v="496.53"/>
    <x v="12"/>
    <n v="0"/>
    <x v="3406"/>
    <x v="3390"/>
    <x v="1"/>
  </r>
  <r>
    <n v="23655"/>
    <s v="ID-2014-20324"/>
    <x v="562"/>
    <x v="1230"/>
    <x v="3"/>
    <s v="DM-13345"/>
    <s v="Denise Monton"/>
    <x v="1"/>
    <s v="Peshawar"/>
    <s v="Khyber Pakhtunkhwa"/>
    <s v="Pakistan"/>
    <m/>
    <x v="1"/>
    <x v="6"/>
    <s v="OFF-ST-10002395"/>
    <x v="2"/>
    <x v="10"/>
    <x v="206"/>
    <n v="740.77499999999998"/>
    <x v="0"/>
    <n v="0.5"/>
    <x v="3407"/>
    <x v="3391"/>
    <x v="1"/>
  </r>
  <r>
    <n v="39662"/>
    <s v="CA-2014-157273"/>
    <x v="18"/>
    <x v="351"/>
    <x v="2"/>
    <s v="SZ-20035"/>
    <s v="Sam Zeldin"/>
    <x v="2"/>
    <s v="Seattle"/>
    <s v="Washington"/>
    <s v="United States"/>
    <n v="98105"/>
    <x v="0"/>
    <x v="4"/>
    <s v="TEC-PH-10002275"/>
    <x v="0"/>
    <x v="2"/>
    <x v="1092"/>
    <n v="604.76800000000003"/>
    <x v="4"/>
    <n v="0.2"/>
    <x v="3408"/>
    <x v="3392"/>
    <x v="2"/>
  </r>
  <r>
    <n v="22890"/>
    <s v="ID-2014-42297"/>
    <x v="719"/>
    <x v="195"/>
    <x v="2"/>
    <s v="JD-16060"/>
    <s v="Julia Dunbar"/>
    <x v="0"/>
    <s v="Brisbane"/>
    <s v="Queensland"/>
    <s v="Australia"/>
    <m/>
    <x v="1"/>
    <x v="1"/>
    <s v="OFF-AP-10001305"/>
    <x v="2"/>
    <x v="7"/>
    <x v="182"/>
    <n v="269.86500000000001"/>
    <x v="13"/>
    <n v="0.1"/>
    <x v="3409"/>
    <x v="3393"/>
    <x v="0"/>
  </r>
  <r>
    <n v="50422"/>
    <s v="EG-2014-3730"/>
    <x v="197"/>
    <x v="37"/>
    <x v="3"/>
    <s v="PW-9240"/>
    <s v="Pierre Wener"/>
    <x v="0"/>
    <s v="Alexandria"/>
    <s v="Al Iskandariyah"/>
    <s v="Egypt"/>
    <m/>
    <x v="3"/>
    <x v="3"/>
    <s v="TEC-HP -10003894"/>
    <x v="0"/>
    <x v="3"/>
    <x v="186"/>
    <n v="720.42"/>
    <x v="10"/>
    <n v="0"/>
    <x v="3020"/>
    <x v="3394"/>
    <x v="1"/>
  </r>
  <r>
    <n v="30038"/>
    <s v="ID-2011-41058"/>
    <x v="742"/>
    <x v="1115"/>
    <x v="3"/>
    <s v="RD-19660"/>
    <s v="Robert Dilbeck"/>
    <x v="2"/>
    <s v="Kawasaki"/>
    <s v="Kanagawa"/>
    <s v="Japan"/>
    <m/>
    <x v="1"/>
    <x v="8"/>
    <s v="FUR-CH-10001415"/>
    <x v="1"/>
    <x v="1"/>
    <x v="28"/>
    <n v="1409.04"/>
    <x v="12"/>
    <n v="0"/>
    <x v="1569"/>
    <x v="3395"/>
    <x v="1"/>
  </r>
  <r>
    <n v="20317"/>
    <s v="ID-2014-64914"/>
    <x v="712"/>
    <x v="510"/>
    <x v="2"/>
    <s v="AS-10285"/>
    <s v="Alejandro Savely"/>
    <x v="1"/>
    <s v="Kaiyuan"/>
    <s v="Liaoning"/>
    <s v="China"/>
    <m/>
    <x v="1"/>
    <x v="8"/>
    <s v="FUR-TA-10000147"/>
    <x v="1"/>
    <x v="4"/>
    <x v="1093"/>
    <n v="1048.194"/>
    <x v="5"/>
    <n v="0.3"/>
    <x v="3410"/>
    <x v="3396"/>
    <x v="1"/>
  </r>
  <r>
    <n v="6813"/>
    <s v="MX-2012-132157"/>
    <x v="229"/>
    <x v="488"/>
    <x v="2"/>
    <s v="TB-21250"/>
    <s v="Tim Brockman"/>
    <x v="0"/>
    <s v="São Paulo"/>
    <s v="São Paulo"/>
    <s v="Brazil"/>
    <m/>
    <x v="5"/>
    <x v="5"/>
    <s v="FUR-BO-10000567"/>
    <x v="1"/>
    <x v="9"/>
    <x v="39"/>
    <n v="2615.94"/>
    <x v="1"/>
    <n v="0"/>
    <x v="3411"/>
    <x v="3396"/>
    <x v="1"/>
  </r>
  <r>
    <n v="32691"/>
    <s v="US-2014-117247"/>
    <x v="694"/>
    <x v="371"/>
    <x v="3"/>
    <s v="CK-12760"/>
    <s v="Cyma Kinney"/>
    <x v="1"/>
    <s v="Aurora"/>
    <s v="Illinois"/>
    <s v="United States"/>
    <n v="60505"/>
    <x v="0"/>
    <x v="2"/>
    <s v="FUR-TA-10002958"/>
    <x v="1"/>
    <x v="4"/>
    <x v="333"/>
    <n v="652.45000000000005"/>
    <x v="2"/>
    <n v="0.5"/>
    <x v="3412"/>
    <x v="3397"/>
    <x v="2"/>
  </r>
  <r>
    <n v="30595"/>
    <s v="IN-2013-82323"/>
    <x v="573"/>
    <x v="115"/>
    <x v="3"/>
    <s v="PS-19045"/>
    <s v="Penelope Sewall"/>
    <x v="2"/>
    <s v="Whangarei"/>
    <s v="Northland"/>
    <s v="New Zealand"/>
    <m/>
    <x v="1"/>
    <x v="1"/>
    <s v="FUR-CH-10004455"/>
    <x v="1"/>
    <x v="1"/>
    <x v="625"/>
    <n v="1440.96"/>
    <x v="3"/>
    <n v="0"/>
    <x v="3020"/>
    <x v="3398"/>
    <x v="1"/>
  </r>
  <r>
    <n v="17040"/>
    <s v="ES-2011-4815184"/>
    <x v="1125"/>
    <x v="1071"/>
    <x v="3"/>
    <s v="RB-19330"/>
    <s v="Randy Bradley"/>
    <x v="0"/>
    <s v="Bolton"/>
    <s v="England"/>
    <s v="United Kingdom"/>
    <m/>
    <x v="2"/>
    <x v="9"/>
    <s v="TEC-PH-10004823"/>
    <x v="0"/>
    <x v="2"/>
    <x v="63"/>
    <n v="636.05999999999995"/>
    <x v="13"/>
    <n v="0"/>
    <x v="3413"/>
    <x v="3399"/>
    <x v="2"/>
  </r>
  <r>
    <n v="43826"/>
    <s v="EG-2012-2260"/>
    <x v="343"/>
    <x v="97"/>
    <x v="1"/>
    <s v="LC-6930"/>
    <s v="Linda Cazamias"/>
    <x v="1"/>
    <s v="Alexandria"/>
    <s v="Al Iskandariyah"/>
    <s v="Egypt"/>
    <m/>
    <x v="3"/>
    <x v="3"/>
    <s v="TEC-LOG-10004405"/>
    <x v="0"/>
    <x v="0"/>
    <x v="682"/>
    <n v="1978.56"/>
    <x v="3"/>
    <n v="0"/>
    <x v="3414"/>
    <x v="3400"/>
    <x v="1"/>
  </r>
  <r>
    <n v="24326"/>
    <s v="IN-2014-30593"/>
    <x v="130"/>
    <x v="808"/>
    <x v="3"/>
    <s v="JF-15490"/>
    <s v="Jeremy Farry"/>
    <x v="0"/>
    <s v="Brisbane"/>
    <s v="Queensland"/>
    <s v="Australia"/>
    <m/>
    <x v="1"/>
    <x v="1"/>
    <s v="TEC-CO-10003506"/>
    <x v="0"/>
    <x v="3"/>
    <x v="434"/>
    <n v="1079.7840000000001"/>
    <x v="4"/>
    <n v="0.1"/>
    <x v="3415"/>
    <x v="3401"/>
    <x v="2"/>
  </r>
  <r>
    <n v="14418"/>
    <s v="IT-2013-3299073"/>
    <x v="697"/>
    <x v="321"/>
    <x v="1"/>
    <s v="SC-20695"/>
    <s v="Steve Chapman"/>
    <x v="1"/>
    <s v="Valladolid"/>
    <s v="Castile and León"/>
    <s v="Spain"/>
    <m/>
    <x v="2"/>
    <x v="5"/>
    <s v="FUR-CH-10004255"/>
    <x v="1"/>
    <x v="1"/>
    <x v="282"/>
    <n v="1107.432"/>
    <x v="12"/>
    <n v="0.2"/>
    <x v="3416"/>
    <x v="3402"/>
    <x v="1"/>
  </r>
  <r>
    <n v="22133"/>
    <s v="IN-2012-46889"/>
    <x v="133"/>
    <x v="135"/>
    <x v="2"/>
    <s v="LH-17020"/>
    <s v="Lisa Hazard"/>
    <x v="0"/>
    <s v="Anshan"/>
    <s v="Liaoning"/>
    <s v="China"/>
    <m/>
    <x v="1"/>
    <x v="8"/>
    <s v="OFF-PA-10004115"/>
    <x v="2"/>
    <x v="13"/>
    <x v="1094"/>
    <n v="305.10000000000002"/>
    <x v="1"/>
    <n v="0"/>
    <x v="3417"/>
    <x v="3402"/>
    <x v="0"/>
  </r>
  <r>
    <n v="35465"/>
    <s v="CA-2011-157924"/>
    <x v="1142"/>
    <x v="182"/>
    <x v="2"/>
    <s v="HA-14920"/>
    <s v="Helen Andreada"/>
    <x v="0"/>
    <s v="Pasadena"/>
    <s v="California"/>
    <s v="United States"/>
    <n v="91104"/>
    <x v="0"/>
    <x v="4"/>
    <s v="FUR-CH-10000229"/>
    <x v="1"/>
    <x v="1"/>
    <x v="1095"/>
    <n v="433.56799999999998"/>
    <x v="10"/>
    <n v="0.2"/>
    <x v="3418"/>
    <x v="3403"/>
    <x v="2"/>
  </r>
  <r>
    <n v="31650"/>
    <s v="CA-2013-129714"/>
    <x v="938"/>
    <x v="978"/>
    <x v="2"/>
    <s v="AB-10060"/>
    <s v="Adam Bellavance"/>
    <x v="2"/>
    <s v="New York City"/>
    <s v="New York"/>
    <s v="United States"/>
    <n v="10009"/>
    <x v="0"/>
    <x v="0"/>
    <s v="OFF-BI-10004995"/>
    <x v="2"/>
    <x v="5"/>
    <x v="69"/>
    <n v="4355.1679999999997"/>
    <x v="4"/>
    <n v="0.2"/>
    <x v="3419"/>
    <x v="3404"/>
    <x v="0"/>
  </r>
  <r>
    <n v="19629"/>
    <s v="ES-2013-2708008"/>
    <x v="776"/>
    <x v="782"/>
    <x v="3"/>
    <s v="AR-10345"/>
    <s v="Alex Russell"/>
    <x v="1"/>
    <s v="Acerra"/>
    <s v="Campania"/>
    <s v="Italy"/>
    <m/>
    <x v="2"/>
    <x v="5"/>
    <s v="TEC-AC-10004070"/>
    <x v="0"/>
    <x v="0"/>
    <x v="488"/>
    <n v="1238.55"/>
    <x v="2"/>
    <n v="0"/>
    <x v="3420"/>
    <x v="3404"/>
    <x v="1"/>
  </r>
  <r>
    <n v="4902"/>
    <s v="MX-2011-131618"/>
    <x v="1119"/>
    <x v="1194"/>
    <x v="0"/>
    <s v="SM-20950"/>
    <s v="Suzanne McNair"/>
    <x v="1"/>
    <s v="Chilpancingo"/>
    <s v="Guerrero"/>
    <s v="Mexico"/>
    <m/>
    <x v="5"/>
    <x v="9"/>
    <s v="OFF-AP-10002433"/>
    <x v="2"/>
    <x v="7"/>
    <x v="705"/>
    <n v="372.28"/>
    <x v="10"/>
    <n v="0"/>
    <x v="3421"/>
    <x v="3404"/>
    <x v="0"/>
  </r>
  <r>
    <n v="11655"/>
    <s v="IT-2013-4047109"/>
    <x v="1109"/>
    <x v="483"/>
    <x v="3"/>
    <s v="CC-12145"/>
    <s v="Charles Crestani"/>
    <x v="0"/>
    <s v="Reutlingen"/>
    <s v="Baden-Württemberg"/>
    <s v="Germany"/>
    <m/>
    <x v="2"/>
    <x v="2"/>
    <s v="TEC-AC-10001100"/>
    <x v="0"/>
    <x v="0"/>
    <x v="682"/>
    <n v="741.96"/>
    <x v="12"/>
    <n v="0"/>
    <x v="3422"/>
    <x v="3405"/>
    <x v="2"/>
  </r>
  <r>
    <n v="28364"/>
    <s v="IN-2011-39175"/>
    <x v="555"/>
    <x v="1231"/>
    <x v="3"/>
    <s v="NC-18625"/>
    <s v="Noah Childs"/>
    <x v="1"/>
    <s v="Allahabad"/>
    <s v="Uttar Pradesh"/>
    <s v="India"/>
    <m/>
    <x v="1"/>
    <x v="6"/>
    <s v="FUR-CH-10002060"/>
    <x v="1"/>
    <x v="1"/>
    <x v="793"/>
    <n v="961.8"/>
    <x v="0"/>
    <n v="0"/>
    <x v="2018"/>
    <x v="3406"/>
    <x v="1"/>
  </r>
  <r>
    <n v="47068"/>
    <s v="IR-2012-3550"/>
    <x v="993"/>
    <x v="825"/>
    <x v="3"/>
    <s v="TB-11400"/>
    <s v="Tom Boeckenhauer"/>
    <x v="0"/>
    <s v="Khomeynishahr"/>
    <s v="Esfahan"/>
    <s v="Iran"/>
    <m/>
    <x v="4"/>
    <x v="7"/>
    <s v="TEC-SAM-10001017"/>
    <x v="0"/>
    <x v="2"/>
    <x v="489"/>
    <n v="756.54"/>
    <x v="5"/>
    <n v="0"/>
    <x v="3423"/>
    <x v="3407"/>
    <x v="2"/>
  </r>
  <r>
    <n v="19818"/>
    <s v="ES-2012-1691714"/>
    <x v="383"/>
    <x v="385"/>
    <x v="3"/>
    <s v="BP-11230"/>
    <s v="Benjamin Patterson"/>
    <x v="0"/>
    <s v="Barcelona"/>
    <s v="Catalonia"/>
    <s v="Spain"/>
    <m/>
    <x v="2"/>
    <x v="5"/>
    <s v="TEC-PH-10004263"/>
    <x v="0"/>
    <x v="2"/>
    <x v="424"/>
    <n v="546.58799999999997"/>
    <x v="4"/>
    <n v="0.1"/>
    <x v="3424"/>
    <x v="3408"/>
    <x v="2"/>
  </r>
  <r>
    <n v="9354"/>
    <s v="US-2011-157840"/>
    <x v="1143"/>
    <x v="1232"/>
    <x v="1"/>
    <s v="BS-11755"/>
    <s v="Bruce Stewart"/>
    <x v="0"/>
    <s v="Tecomán"/>
    <s v="Colima"/>
    <s v="Mexico"/>
    <m/>
    <x v="5"/>
    <x v="9"/>
    <s v="FUR-TA-10001595"/>
    <x v="1"/>
    <x v="4"/>
    <x v="984"/>
    <n v="430.84800000000001"/>
    <x v="12"/>
    <n v="0.2"/>
    <x v="3425"/>
    <x v="3409"/>
    <x v="2"/>
  </r>
  <r>
    <n v="10497"/>
    <s v="ES-2013-4165099"/>
    <x v="515"/>
    <x v="629"/>
    <x v="3"/>
    <s v="BV-11245"/>
    <s v="Benjamin Venier"/>
    <x v="1"/>
    <s v="San Sebastian"/>
    <s v="Basque Country"/>
    <s v="Spain"/>
    <m/>
    <x v="2"/>
    <x v="5"/>
    <s v="TEC-AC-10001258"/>
    <x v="0"/>
    <x v="0"/>
    <x v="115"/>
    <n v="1026.24"/>
    <x v="4"/>
    <n v="0"/>
    <x v="3426"/>
    <x v="3410"/>
    <x v="1"/>
  </r>
  <r>
    <n v="43591"/>
    <s v="SF-2013-8920"/>
    <x v="366"/>
    <x v="370"/>
    <x v="2"/>
    <s v="JB-5400"/>
    <s v="Jennifer Braxton"/>
    <x v="1"/>
    <s v="Johannesburg"/>
    <s v="Gauteng"/>
    <s v="South Africa"/>
    <m/>
    <x v="3"/>
    <x v="3"/>
    <s v="FUR-NOV-10002333"/>
    <x v="1"/>
    <x v="1"/>
    <x v="1055"/>
    <n v="319.2"/>
    <x v="4"/>
    <n v="0"/>
    <x v="3427"/>
    <x v="3410"/>
    <x v="0"/>
  </r>
  <r>
    <n v="29257"/>
    <s v="IN-2011-13030"/>
    <x v="816"/>
    <x v="821"/>
    <x v="3"/>
    <s v="PF-19120"/>
    <s v="Peter Fuller"/>
    <x v="0"/>
    <s v="Sydney"/>
    <s v="New South Wales"/>
    <s v="Australia"/>
    <m/>
    <x v="1"/>
    <x v="1"/>
    <s v="TEC-CO-10002035"/>
    <x v="0"/>
    <x v="3"/>
    <x v="96"/>
    <n v="1017.522"/>
    <x v="12"/>
    <n v="0.1"/>
    <x v="3428"/>
    <x v="3411"/>
    <x v="1"/>
  </r>
  <r>
    <n v="44270"/>
    <s v="LE-2011-3430"/>
    <x v="95"/>
    <x v="643"/>
    <x v="3"/>
    <s v="CW-1905"/>
    <s v="Carl Weiss"/>
    <x v="2"/>
    <s v="Beirut"/>
    <s v="Beirut"/>
    <s v="Lebanon"/>
    <m/>
    <x v="4"/>
    <x v="7"/>
    <s v="FUR-HON-10001851"/>
    <x v="1"/>
    <x v="1"/>
    <x v="201"/>
    <n v="457.14"/>
    <x v="13"/>
    <n v="0"/>
    <x v="833"/>
    <x v="3412"/>
    <x v="3"/>
  </r>
  <r>
    <n v="50545"/>
    <s v="RS-2011-3350"/>
    <x v="410"/>
    <x v="187"/>
    <x v="1"/>
    <s v="MM-8280"/>
    <s v="Muhammed MacIntyre"/>
    <x v="1"/>
    <s v="Ufa"/>
    <s v="Bashkortostan"/>
    <s v="Russia"/>
    <m/>
    <x v="4"/>
    <x v="7"/>
    <s v="TEC-BRO-10002103"/>
    <x v="0"/>
    <x v="3"/>
    <x v="65"/>
    <n v="297.48"/>
    <x v="10"/>
    <n v="0"/>
    <x v="3429"/>
    <x v="3412"/>
    <x v="0"/>
  </r>
  <r>
    <n v="10989"/>
    <s v="ES-2014-1637041"/>
    <x v="885"/>
    <x v="615"/>
    <x v="2"/>
    <s v="DB-13555"/>
    <s v="Dorothy Badders"/>
    <x v="1"/>
    <s v="Hamburg"/>
    <s v="Hamburg"/>
    <s v="Germany"/>
    <m/>
    <x v="2"/>
    <x v="2"/>
    <s v="OFF-SU-10000105"/>
    <x v="2"/>
    <x v="6"/>
    <x v="1096"/>
    <n v="246.3"/>
    <x v="2"/>
    <n v="0"/>
    <x v="3430"/>
    <x v="3413"/>
    <x v="2"/>
  </r>
  <r>
    <n v="19175"/>
    <s v="ES-2012-3185515"/>
    <x v="1144"/>
    <x v="582"/>
    <x v="3"/>
    <s v="VD-21670"/>
    <s v="Valerie Dominguez"/>
    <x v="0"/>
    <s v="Northampton"/>
    <s v="England"/>
    <s v="United Kingdom"/>
    <m/>
    <x v="2"/>
    <x v="9"/>
    <s v="TEC-PH-10002935"/>
    <x v="0"/>
    <x v="2"/>
    <x v="29"/>
    <n v="636.24"/>
    <x v="13"/>
    <n v="0"/>
    <x v="1459"/>
    <x v="3414"/>
    <x v="1"/>
  </r>
  <r>
    <n v="31456"/>
    <s v="CA-2013-114104"/>
    <x v="774"/>
    <x v="75"/>
    <x v="3"/>
    <s v="NP-18670"/>
    <s v="Nora Paige"/>
    <x v="0"/>
    <s v="Edmond"/>
    <s v="Oklahoma"/>
    <s v="United States"/>
    <n v="73034"/>
    <x v="0"/>
    <x v="2"/>
    <s v="TEC-PH-10004536"/>
    <x v="0"/>
    <x v="2"/>
    <x v="1097"/>
    <n v="944.93"/>
    <x v="0"/>
    <n v="0"/>
    <x v="3431"/>
    <x v="3415"/>
    <x v="2"/>
  </r>
  <r>
    <n v="12593"/>
    <s v="ES-2013-5431940"/>
    <x v="4"/>
    <x v="253"/>
    <x v="2"/>
    <s v="PT-19090"/>
    <s v="Pete Takahito"/>
    <x v="0"/>
    <s v="Angers"/>
    <s v="Pays de la Loire"/>
    <s v="France"/>
    <m/>
    <x v="2"/>
    <x v="2"/>
    <s v="FUR-CH-10000966"/>
    <x v="1"/>
    <x v="1"/>
    <x v="1098"/>
    <n v="534.6"/>
    <x v="3"/>
    <n v="0.1"/>
    <x v="3432"/>
    <x v="3416"/>
    <x v="0"/>
  </r>
  <r>
    <n v="23339"/>
    <s v="IN-2013-36697"/>
    <x v="860"/>
    <x v="869"/>
    <x v="1"/>
    <s v="RB-19465"/>
    <s v="Rick Bensley"/>
    <x v="2"/>
    <s v="Devonport"/>
    <s v="Tasmania"/>
    <s v="Australia"/>
    <m/>
    <x v="1"/>
    <x v="1"/>
    <s v="TEC-PH-10001362"/>
    <x v="0"/>
    <x v="2"/>
    <x v="1099"/>
    <n v="449.87400000000002"/>
    <x v="5"/>
    <n v="0.1"/>
    <x v="3433"/>
    <x v="3417"/>
    <x v="2"/>
  </r>
  <r>
    <n v="29864"/>
    <s v="IN-2013-28759"/>
    <x v="61"/>
    <x v="64"/>
    <x v="2"/>
    <s v="JD-15895"/>
    <s v="Jonathan Doherty"/>
    <x v="1"/>
    <s v="Chongqing"/>
    <s v="Chongqing"/>
    <s v="China"/>
    <m/>
    <x v="1"/>
    <x v="8"/>
    <s v="TEC-CO-10003354"/>
    <x v="0"/>
    <x v="3"/>
    <x v="37"/>
    <n v="637.08000000000004"/>
    <x v="10"/>
    <n v="0"/>
    <x v="3434"/>
    <x v="3417"/>
    <x v="2"/>
  </r>
  <r>
    <n v="15113"/>
    <s v="ES-2013-4882800"/>
    <x v="1145"/>
    <x v="1233"/>
    <x v="2"/>
    <s v="AS-10045"/>
    <s v="Aaron Smayling"/>
    <x v="1"/>
    <s v="Nancy"/>
    <s v="Lorraine"/>
    <s v="France"/>
    <m/>
    <x v="2"/>
    <x v="2"/>
    <s v="OFF-ST-10002659"/>
    <x v="2"/>
    <x v="10"/>
    <x v="1100"/>
    <n v="302.39999999999998"/>
    <x v="0"/>
    <n v="0.1"/>
    <x v="3435"/>
    <x v="3418"/>
    <x v="1"/>
  </r>
  <r>
    <n v="38265"/>
    <s v="CA-2012-110765"/>
    <x v="1146"/>
    <x v="1234"/>
    <x v="1"/>
    <s v="MP-17965"/>
    <s v="Michael Paige"/>
    <x v="1"/>
    <s v="New York City"/>
    <s v="New York"/>
    <s v="United States"/>
    <n v="10011"/>
    <x v="0"/>
    <x v="0"/>
    <s v="TEC-PH-10004165"/>
    <x v="0"/>
    <x v="2"/>
    <x v="599"/>
    <n v="824.97"/>
    <x v="12"/>
    <n v="0"/>
    <x v="3436"/>
    <x v="3418"/>
    <x v="1"/>
  </r>
  <r>
    <n v="38798"/>
    <s v="CA-2014-121048"/>
    <x v="858"/>
    <x v="165"/>
    <x v="3"/>
    <s v="TC-21295"/>
    <s v="Toby Carlisle"/>
    <x v="0"/>
    <s v="Westminster"/>
    <s v="California"/>
    <s v="United States"/>
    <n v="92683"/>
    <x v="0"/>
    <x v="4"/>
    <s v="TEC-PH-10004977"/>
    <x v="0"/>
    <x v="2"/>
    <x v="372"/>
    <n v="470.37599999999998"/>
    <x v="12"/>
    <n v="0.2"/>
    <x v="1807"/>
    <x v="3419"/>
    <x v="2"/>
  </r>
  <r>
    <n v="20418"/>
    <s v="IN-2011-56346"/>
    <x v="67"/>
    <x v="239"/>
    <x v="2"/>
    <s v="NW-18400"/>
    <s v="Natalie Webber"/>
    <x v="0"/>
    <s v="Jieshou"/>
    <s v="Anhui"/>
    <s v="China"/>
    <m/>
    <x v="1"/>
    <x v="8"/>
    <s v="FUR-FU-10000921"/>
    <x v="1"/>
    <x v="11"/>
    <x v="870"/>
    <n v="218.25"/>
    <x v="2"/>
    <n v="0"/>
    <x v="3437"/>
    <x v="3420"/>
    <x v="0"/>
  </r>
  <r>
    <n v="27671"/>
    <s v="IN-2012-34072"/>
    <x v="80"/>
    <x v="1235"/>
    <x v="2"/>
    <s v="CM-12655"/>
    <s v="Corinna Mitchell"/>
    <x v="2"/>
    <s v="Depok"/>
    <s v="Yogyakarta"/>
    <s v="Indonesia"/>
    <m/>
    <x v="1"/>
    <x v="11"/>
    <s v="FUR-CH-10000608"/>
    <x v="1"/>
    <x v="1"/>
    <x v="1101"/>
    <n v="347.83769999999998"/>
    <x v="0"/>
    <n v="0.27"/>
    <x v="3438"/>
    <x v="3421"/>
    <x v="2"/>
  </r>
  <r>
    <n v="50931"/>
    <s v="CA-2011-5260"/>
    <x v="540"/>
    <x v="33"/>
    <x v="1"/>
    <s v="LC-7140"/>
    <s v="Logan Currie"/>
    <x v="0"/>
    <s v="Surrey"/>
    <s v="British Columbia"/>
    <s v="Canada"/>
    <m/>
    <x v="6"/>
    <x v="12"/>
    <s v="TEC-CAN-10003392"/>
    <x v="0"/>
    <x v="3"/>
    <x v="46"/>
    <n v="527.16"/>
    <x v="10"/>
    <n v="0"/>
    <x v="3439"/>
    <x v="3422"/>
    <x v="1"/>
  </r>
  <r>
    <n v="40168"/>
    <s v="CA-2014-101805"/>
    <x v="466"/>
    <x v="19"/>
    <x v="3"/>
    <s v="SH-19975"/>
    <s v="Sally Hughsby"/>
    <x v="1"/>
    <s v="Seattle"/>
    <s v="Washington"/>
    <s v="United States"/>
    <n v="98105"/>
    <x v="0"/>
    <x v="4"/>
    <s v="OFF-ST-10002756"/>
    <x v="2"/>
    <x v="10"/>
    <x v="966"/>
    <n v="541.24"/>
    <x v="4"/>
    <n v="0"/>
    <x v="3440"/>
    <x v="3423"/>
    <x v="2"/>
  </r>
  <r>
    <n v="17283"/>
    <s v="IT-2011-2011704"/>
    <x v="176"/>
    <x v="557"/>
    <x v="3"/>
    <s v="ED-13885"/>
    <s v="Emily Ducich"/>
    <x v="2"/>
    <s v="Palermo"/>
    <s v="Sicily"/>
    <s v="Italy"/>
    <m/>
    <x v="2"/>
    <x v="5"/>
    <s v="TEC-CO-10003474"/>
    <x v="0"/>
    <x v="3"/>
    <x v="1102"/>
    <n v="712.65"/>
    <x v="2"/>
    <n v="0"/>
    <x v="3441"/>
    <x v="3424"/>
    <x v="3"/>
  </r>
  <r>
    <n v="47934"/>
    <s v="UP-2014-5040"/>
    <x v="35"/>
    <x v="320"/>
    <x v="1"/>
    <s v="HK-4890"/>
    <s v="Heather Kirkland"/>
    <x v="1"/>
    <s v="Kryvyy Rih"/>
    <s v="Dnipropetrovs'k"/>
    <s v="Ukraine"/>
    <m/>
    <x v="4"/>
    <x v="7"/>
    <s v="FUR-SAU-10004053"/>
    <x v="1"/>
    <x v="9"/>
    <x v="395"/>
    <n v="788.4"/>
    <x v="4"/>
    <n v="0"/>
    <x v="777"/>
    <x v="3424"/>
    <x v="2"/>
  </r>
  <r>
    <n v="7289"/>
    <s v="MX-2014-120733"/>
    <x v="909"/>
    <x v="394"/>
    <x v="2"/>
    <s v="JE-15745"/>
    <s v="Joel Eaton"/>
    <x v="0"/>
    <s v="La Ceiba"/>
    <s v="Atlántida"/>
    <s v="Honduras"/>
    <m/>
    <x v="5"/>
    <x v="2"/>
    <s v="TEC-AC-10001830"/>
    <x v="0"/>
    <x v="0"/>
    <x v="278"/>
    <n v="204.91200000000001"/>
    <x v="10"/>
    <n v="0.4"/>
    <x v="3442"/>
    <x v="3425"/>
    <x v="0"/>
  </r>
  <r>
    <n v="7631"/>
    <s v="MX-2013-144988"/>
    <x v="637"/>
    <x v="1081"/>
    <x v="1"/>
    <s v="BN-11470"/>
    <s v="Brad Norvell"/>
    <x v="1"/>
    <s v="Buenos Aires"/>
    <s v="Buenos Aires"/>
    <s v="Argentina"/>
    <m/>
    <x v="5"/>
    <x v="5"/>
    <s v="TEC-AC-10003955"/>
    <x v="0"/>
    <x v="0"/>
    <x v="248"/>
    <n v="683.25599999999997"/>
    <x v="0"/>
    <n v="0.4"/>
    <x v="3443"/>
    <x v="3426"/>
    <x v="0"/>
  </r>
  <r>
    <n v="8411"/>
    <s v="US-2014-103884"/>
    <x v="181"/>
    <x v="512"/>
    <x v="3"/>
    <s v="CR-12820"/>
    <s v="Cyra Reiten"/>
    <x v="2"/>
    <s v="Tegucigalpa"/>
    <s v="Francisco Morazán"/>
    <s v="Honduras"/>
    <m/>
    <x v="5"/>
    <x v="2"/>
    <s v="TEC-PH-10000106"/>
    <x v="0"/>
    <x v="2"/>
    <x v="34"/>
    <n v="765"/>
    <x v="12"/>
    <n v="0.4"/>
    <x v="3444"/>
    <x v="3427"/>
    <x v="1"/>
  </r>
  <r>
    <n v="9729"/>
    <s v="MX-2013-114153"/>
    <x v="254"/>
    <x v="702"/>
    <x v="1"/>
    <s v="DL-13495"/>
    <s v="Dionis Lloyd"/>
    <x v="1"/>
    <s v="Progreso"/>
    <s v="Yucatán"/>
    <s v="Mexico"/>
    <m/>
    <x v="5"/>
    <x v="9"/>
    <s v="OFF-AP-10003625"/>
    <x v="2"/>
    <x v="7"/>
    <x v="193"/>
    <n v="613.55999999999995"/>
    <x v="12"/>
    <n v="0"/>
    <x v="3445"/>
    <x v="3428"/>
    <x v="2"/>
  </r>
  <r>
    <n v="27903"/>
    <s v="ID-2014-75190"/>
    <x v="927"/>
    <x v="988"/>
    <x v="3"/>
    <s v="PP-18955"/>
    <s v="Paul Prost"/>
    <x v="2"/>
    <s v="Coffs Harbour"/>
    <s v="New South Wales"/>
    <s v="Australia"/>
    <m/>
    <x v="1"/>
    <x v="1"/>
    <s v="FUR-CH-10001684"/>
    <x v="1"/>
    <x v="1"/>
    <x v="697"/>
    <n v="1161.54"/>
    <x v="1"/>
    <n v="0.1"/>
    <x v="3446"/>
    <x v="3428"/>
    <x v="1"/>
  </r>
  <r>
    <n v="31307"/>
    <s v="CA-2011-115812"/>
    <x v="866"/>
    <x v="237"/>
    <x v="3"/>
    <s v="BH-11710"/>
    <s v="Brosina Hoffman"/>
    <x v="0"/>
    <s v="Los Angeles"/>
    <s v="California"/>
    <s v="United States"/>
    <n v="90032"/>
    <x v="0"/>
    <x v="4"/>
    <s v="FUR-TA-10001539"/>
    <x v="1"/>
    <x v="4"/>
    <x v="928"/>
    <n v="1706.184"/>
    <x v="1"/>
    <n v="0.2"/>
    <x v="3447"/>
    <x v="3428"/>
    <x v="1"/>
  </r>
  <r>
    <n v="31754"/>
    <s v="US-2013-157945"/>
    <x v="192"/>
    <x v="113"/>
    <x v="3"/>
    <s v="NF-18385"/>
    <s v="Natalie Fritzler"/>
    <x v="0"/>
    <s v="Decatur"/>
    <s v="Illinois"/>
    <s v="United States"/>
    <n v="62521"/>
    <x v="0"/>
    <x v="2"/>
    <s v="FUR-CH-10002331"/>
    <x v="1"/>
    <x v="1"/>
    <x v="420"/>
    <n v="747.55799999999999"/>
    <x v="12"/>
    <n v="0.3"/>
    <x v="3448"/>
    <x v="3429"/>
    <x v="2"/>
  </r>
  <r>
    <n v="19566"/>
    <s v="IT-2013-5108540"/>
    <x v="985"/>
    <x v="124"/>
    <x v="2"/>
    <s v="BE-11455"/>
    <s v="Brad Eason"/>
    <x v="2"/>
    <s v="Aschaffenburg"/>
    <s v="Bavaria"/>
    <s v="Germany"/>
    <m/>
    <x v="2"/>
    <x v="2"/>
    <s v="OFF-ST-10004267"/>
    <x v="2"/>
    <x v="10"/>
    <x v="277"/>
    <n v="346.76100000000002"/>
    <x v="12"/>
    <n v="0.1"/>
    <x v="3449"/>
    <x v="3430"/>
    <x v="2"/>
  </r>
  <r>
    <n v="4645"/>
    <s v="MX-2014-157525"/>
    <x v="713"/>
    <x v="523"/>
    <x v="3"/>
    <s v="TA-21385"/>
    <s v="Tom Ashbrook"/>
    <x v="2"/>
    <s v="San Bernardo"/>
    <s v="Santiago"/>
    <s v="Chile"/>
    <m/>
    <x v="5"/>
    <x v="5"/>
    <s v="FUR-CH-10004795"/>
    <x v="1"/>
    <x v="1"/>
    <x v="529"/>
    <n v="783.72"/>
    <x v="0"/>
    <n v="0"/>
    <x v="3450"/>
    <x v="3431"/>
    <x v="2"/>
  </r>
  <r>
    <n v="39957"/>
    <s v="CA-2014-124765"/>
    <x v="206"/>
    <x v="584"/>
    <x v="3"/>
    <s v="HZ-14950"/>
    <s v="Henia Zydlo"/>
    <x v="0"/>
    <s v="Fort Lauderdale"/>
    <s v="Florida"/>
    <s v="United States"/>
    <n v="33311"/>
    <x v="0"/>
    <x v="5"/>
    <s v="FUR-BO-10003965"/>
    <x v="1"/>
    <x v="9"/>
    <x v="1103"/>
    <n v="723.92"/>
    <x v="2"/>
    <n v="0.2"/>
    <x v="3451"/>
    <x v="3432"/>
    <x v="2"/>
  </r>
  <r>
    <n v="27707"/>
    <s v="IN-2014-38629"/>
    <x v="167"/>
    <x v="170"/>
    <x v="3"/>
    <s v="PT-19090"/>
    <s v="Pete Takahito"/>
    <x v="0"/>
    <s v="Harbin"/>
    <s v="Heilongjiang"/>
    <s v="China"/>
    <m/>
    <x v="1"/>
    <x v="8"/>
    <s v="FUR-CH-10004913"/>
    <x v="1"/>
    <x v="1"/>
    <x v="717"/>
    <n v="986.37"/>
    <x v="0"/>
    <n v="0"/>
    <x v="2623"/>
    <x v="3433"/>
    <x v="1"/>
  </r>
  <r>
    <n v="50053"/>
    <s v="TU-2013-6330"/>
    <x v="989"/>
    <x v="530"/>
    <x v="1"/>
    <s v="BT-1440"/>
    <s v="Bobby Trafton"/>
    <x v="0"/>
    <s v="Istanbul"/>
    <s v="Istanbul"/>
    <s v="Turkey"/>
    <m/>
    <x v="4"/>
    <x v="7"/>
    <s v="FUR-DAN-10002167"/>
    <x v="1"/>
    <x v="9"/>
    <x v="384"/>
    <n v="583.87199999999996"/>
    <x v="4"/>
    <n v="0.6"/>
    <x v="3452"/>
    <x v="3434"/>
    <x v="1"/>
  </r>
  <r>
    <n v="15214"/>
    <s v="ES-2013-3505557"/>
    <x v="979"/>
    <x v="1070"/>
    <x v="3"/>
    <s v="LL-16840"/>
    <s v="Lauren Leatherbury"/>
    <x v="0"/>
    <s v="Aalen"/>
    <s v="Baden-Württemberg"/>
    <s v="Germany"/>
    <m/>
    <x v="2"/>
    <x v="2"/>
    <s v="FUR-BO-10004388"/>
    <x v="1"/>
    <x v="9"/>
    <x v="311"/>
    <n v="979.69500000000005"/>
    <x v="12"/>
    <n v="0.1"/>
    <x v="3453"/>
    <x v="3435"/>
    <x v="1"/>
  </r>
  <r>
    <n v="34821"/>
    <s v="CA-2013-132731"/>
    <x v="119"/>
    <x v="91"/>
    <x v="3"/>
    <s v="GA-14515"/>
    <s v="George Ashbrook"/>
    <x v="0"/>
    <s v="Dallas"/>
    <s v="Texas"/>
    <s v="United States"/>
    <n v="75081"/>
    <x v="0"/>
    <x v="2"/>
    <s v="TEC-PH-10004120"/>
    <x v="0"/>
    <x v="2"/>
    <x v="801"/>
    <n v="657.55200000000002"/>
    <x v="5"/>
    <n v="0.2"/>
    <x v="3454"/>
    <x v="3436"/>
    <x v="2"/>
  </r>
  <r>
    <n v="30887"/>
    <s v="ID-2011-84402"/>
    <x v="748"/>
    <x v="516"/>
    <x v="2"/>
    <s v="SH-20395"/>
    <s v="Shahid Hopkins"/>
    <x v="0"/>
    <s v="Geraldton"/>
    <s v="Western Australia"/>
    <s v="Australia"/>
    <m/>
    <x v="1"/>
    <x v="1"/>
    <s v="OFF-ST-10004577"/>
    <x v="2"/>
    <x v="10"/>
    <x v="350"/>
    <n v="498.74400000000003"/>
    <x v="4"/>
    <n v="0.4"/>
    <x v="3455"/>
    <x v="3437"/>
    <x v="0"/>
  </r>
  <r>
    <n v="3542"/>
    <s v="MX-2014-145737"/>
    <x v="174"/>
    <x v="987"/>
    <x v="3"/>
    <s v="RD-19810"/>
    <s v="Ross DeVincentis"/>
    <x v="2"/>
    <s v="Managua"/>
    <s v="Managua"/>
    <s v="Nicaragua"/>
    <m/>
    <x v="5"/>
    <x v="2"/>
    <s v="TEC-AC-10002629"/>
    <x v="0"/>
    <x v="0"/>
    <x v="981"/>
    <n v="465.24"/>
    <x v="5"/>
    <n v="0"/>
    <x v="2843"/>
    <x v="3438"/>
    <x v="2"/>
  </r>
  <r>
    <n v="24189"/>
    <s v="IN-2012-53042"/>
    <x v="7"/>
    <x v="1226"/>
    <x v="1"/>
    <s v="FG-14260"/>
    <s v="Frank Gastineau"/>
    <x v="2"/>
    <s v="Aurangabad"/>
    <s v="Maharashtra"/>
    <s v="India"/>
    <m/>
    <x v="1"/>
    <x v="6"/>
    <s v="FUR-BO-10003549"/>
    <x v="1"/>
    <x v="9"/>
    <x v="604"/>
    <n v="970.2"/>
    <x v="2"/>
    <n v="0"/>
    <x v="3456"/>
    <x v="3439"/>
    <x v="2"/>
  </r>
  <r>
    <n v="25247"/>
    <s v="IN-2014-14003"/>
    <x v="344"/>
    <x v="727"/>
    <x v="2"/>
    <s v="GH-14425"/>
    <s v="Gary Hwang"/>
    <x v="0"/>
    <s v="Dewas"/>
    <s v="Madhya Pradesh"/>
    <s v="India"/>
    <m/>
    <x v="1"/>
    <x v="6"/>
    <s v="FUR-CH-10002890"/>
    <x v="1"/>
    <x v="1"/>
    <x v="1104"/>
    <n v="341.55"/>
    <x v="2"/>
    <n v="0"/>
    <x v="3457"/>
    <x v="3439"/>
    <x v="0"/>
  </r>
  <r>
    <n v="26323"/>
    <s v="IN-2014-32770"/>
    <x v="199"/>
    <x v="204"/>
    <x v="3"/>
    <s v="AP-10720"/>
    <s v="Anne Pryor"/>
    <x v="2"/>
    <s v="Jabalpur"/>
    <s v="Madhya Pradesh"/>
    <s v="India"/>
    <m/>
    <x v="1"/>
    <x v="6"/>
    <s v="TEC-CO-10003951"/>
    <x v="0"/>
    <x v="3"/>
    <x v="623"/>
    <n v="487.38"/>
    <x v="10"/>
    <n v="0"/>
    <x v="2671"/>
    <x v="3440"/>
    <x v="2"/>
  </r>
  <r>
    <n v="37294"/>
    <s v="CA-2013-162187"/>
    <x v="84"/>
    <x v="576"/>
    <x v="0"/>
    <s v="NS-18640"/>
    <s v="Noel Staavos"/>
    <x v="1"/>
    <s v="Columbus"/>
    <s v="Ohio"/>
    <s v="United States"/>
    <n v="43229"/>
    <x v="0"/>
    <x v="0"/>
    <s v="FUR-TA-10003008"/>
    <x v="1"/>
    <x v="4"/>
    <x v="1105"/>
    <n v="328.59"/>
    <x v="12"/>
    <n v="0.4"/>
    <x v="3458"/>
    <x v="3441"/>
    <x v="0"/>
  </r>
  <r>
    <n v="47112"/>
    <s v="KE-2012-5260"/>
    <x v="414"/>
    <x v="1007"/>
    <x v="3"/>
    <s v="EJ-3720"/>
    <s v="Ed Jacobs"/>
    <x v="0"/>
    <s v="Marsabit"/>
    <s v="Eastern"/>
    <s v="Kenya"/>
    <m/>
    <x v="3"/>
    <x v="3"/>
    <s v="TEC-HP -10004149"/>
    <x v="0"/>
    <x v="3"/>
    <x v="293"/>
    <n v="967.56"/>
    <x v="4"/>
    <n v="0"/>
    <x v="1757"/>
    <x v="3441"/>
    <x v="1"/>
  </r>
  <r>
    <n v="50619"/>
    <s v="NI-2014-8510"/>
    <x v="170"/>
    <x v="474"/>
    <x v="2"/>
    <s v="KL-6645"/>
    <s v="Ken Lonsdale"/>
    <x v="0"/>
    <s v="Lagos"/>
    <s v="Lagos"/>
    <s v="Nigeria"/>
    <m/>
    <x v="3"/>
    <x v="3"/>
    <s v="TEC-NOK-10001283"/>
    <x v="0"/>
    <x v="2"/>
    <x v="63"/>
    <n v="382.41"/>
    <x v="10"/>
    <n v="0.7"/>
    <x v="3459"/>
    <x v="3441"/>
    <x v="2"/>
  </r>
  <r>
    <n v="11986"/>
    <s v="IT-2013-4281827"/>
    <x v="1147"/>
    <x v="23"/>
    <x v="3"/>
    <s v="AB-10600"/>
    <s v="Ann Blume"/>
    <x v="1"/>
    <s v="Amadora"/>
    <s v="Lisboa"/>
    <s v="Portugal"/>
    <m/>
    <x v="2"/>
    <x v="5"/>
    <s v="FUR-BO-10002892"/>
    <x v="1"/>
    <x v="9"/>
    <x v="104"/>
    <n v="1322.01"/>
    <x v="5"/>
    <n v="0.5"/>
    <x v="3460"/>
    <x v="3442"/>
    <x v="1"/>
  </r>
  <r>
    <n v="45644"/>
    <s v="IZ-2014-7130"/>
    <x v="44"/>
    <x v="263"/>
    <x v="1"/>
    <s v="PF-9165"/>
    <s v="Philip Fox"/>
    <x v="0"/>
    <s v="Arbil"/>
    <s v="Arbil"/>
    <s v="Iraq"/>
    <m/>
    <x v="4"/>
    <x v="7"/>
    <s v="TEC-HP -10002603"/>
    <x v="0"/>
    <x v="3"/>
    <x v="623"/>
    <n v="243.69"/>
    <x v="13"/>
    <n v="0"/>
    <x v="2063"/>
    <x v="3442"/>
    <x v="0"/>
  </r>
  <r>
    <n v="24438"/>
    <s v="ID-2014-74238"/>
    <x v="399"/>
    <x v="399"/>
    <x v="2"/>
    <s v="KH-16510"/>
    <s v="Keith Herrera"/>
    <x v="0"/>
    <s v="Bacolod City"/>
    <s v="Western Visayas"/>
    <s v="Philippines"/>
    <m/>
    <x v="1"/>
    <x v="11"/>
    <s v="FUR-CH-10001207"/>
    <x v="1"/>
    <x v="1"/>
    <x v="184"/>
    <n v="344.54250000000002"/>
    <x v="13"/>
    <n v="0.25"/>
    <x v="3461"/>
    <x v="3443"/>
    <x v="2"/>
  </r>
  <r>
    <n v="4173"/>
    <s v="US-2011-115077"/>
    <x v="519"/>
    <x v="1122"/>
    <x v="1"/>
    <s v="PC-18745"/>
    <s v="Pamela Coakley"/>
    <x v="1"/>
    <s v="San Pedro de Macorís"/>
    <s v="San Pedro de Macorís"/>
    <s v="Dominican Republic"/>
    <m/>
    <x v="5"/>
    <x v="10"/>
    <s v="OFF-AP-10002681"/>
    <x v="2"/>
    <x v="7"/>
    <x v="172"/>
    <n v="577.88800000000003"/>
    <x v="10"/>
    <n v="0.2"/>
    <x v="3462"/>
    <x v="3443"/>
    <x v="1"/>
  </r>
  <r>
    <n v="10632"/>
    <s v="ES-2014-3066003"/>
    <x v="336"/>
    <x v="51"/>
    <x v="3"/>
    <s v="GW-14605"/>
    <s v="Giulietta Weimer"/>
    <x v="0"/>
    <s v="Coulommiers"/>
    <s v="Ile-de-France"/>
    <s v="France"/>
    <m/>
    <x v="2"/>
    <x v="2"/>
    <s v="TEC-CO-10002601"/>
    <x v="0"/>
    <x v="3"/>
    <x v="594"/>
    <n v="1137.2235000000001"/>
    <x v="0"/>
    <n v="0.15"/>
    <x v="3463"/>
    <x v="3444"/>
    <x v="3"/>
  </r>
  <r>
    <n v="32441"/>
    <s v="CA-2011-146969"/>
    <x v="323"/>
    <x v="324"/>
    <x v="3"/>
    <s v="AP-10915"/>
    <s v="Arthur Prichep"/>
    <x v="0"/>
    <s v="Los Angeles"/>
    <s v="California"/>
    <s v="United States"/>
    <n v="90045"/>
    <x v="0"/>
    <x v="4"/>
    <s v="TEC-MA-10004241"/>
    <x v="0"/>
    <x v="8"/>
    <x v="1106"/>
    <n v="686.32"/>
    <x v="10"/>
    <n v="0.2"/>
    <x v="3464"/>
    <x v="3445"/>
    <x v="2"/>
  </r>
  <r>
    <n v="21338"/>
    <s v="ID-2013-60896"/>
    <x v="359"/>
    <x v="363"/>
    <x v="2"/>
    <s v="JE-16165"/>
    <s v="Justin Ellison"/>
    <x v="1"/>
    <s v="Jakarta"/>
    <s v="Jakarta"/>
    <s v="Indonesia"/>
    <m/>
    <x v="1"/>
    <x v="11"/>
    <s v="TEC-PH-10003487"/>
    <x v="0"/>
    <x v="2"/>
    <x v="1107"/>
    <n v="357.3648"/>
    <x v="5"/>
    <n v="0.17"/>
    <x v="3465"/>
    <x v="3446"/>
    <x v="0"/>
  </r>
  <r>
    <n v="42546"/>
    <s v="SA-2013-5320"/>
    <x v="101"/>
    <x v="103"/>
    <x v="3"/>
    <s v="VG-11805"/>
    <s v="Vivek Grady"/>
    <x v="1"/>
    <s v="Jeddah"/>
    <s v="Makkah"/>
    <s v="Saudi Arabia"/>
    <m/>
    <x v="4"/>
    <x v="7"/>
    <s v="OFF-CUI-10001670"/>
    <x v="2"/>
    <x v="7"/>
    <x v="377"/>
    <n v="536.42999999999995"/>
    <x v="13"/>
    <n v="0"/>
    <x v="2577"/>
    <x v="3447"/>
    <x v="2"/>
  </r>
  <r>
    <n v="47071"/>
    <s v="PL-2012-590"/>
    <x v="70"/>
    <x v="72"/>
    <x v="2"/>
    <s v="PF-9225"/>
    <s v="Phillip Flathmann"/>
    <x v="0"/>
    <s v="Lodz"/>
    <s v="Lodz"/>
    <s v="Poland"/>
    <m/>
    <x v="4"/>
    <x v="7"/>
    <s v="OFF-HAM-10001621"/>
    <x v="2"/>
    <x v="7"/>
    <x v="70"/>
    <n v="499.56"/>
    <x v="13"/>
    <n v="0"/>
    <x v="1531"/>
    <x v="3448"/>
    <x v="0"/>
  </r>
  <r>
    <n v="27424"/>
    <s v="IN-2013-66216"/>
    <x v="1148"/>
    <x v="852"/>
    <x v="3"/>
    <s v="ME-17725"/>
    <s v="Max Engle"/>
    <x v="0"/>
    <s v="Ratlam"/>
    <s v="Madhya Pradesh"/>
    <s v="India"/>
    <m/>
    <x v="1"/>
    <x v="6"/>
    <s v="OFF-ST-10000103"/>
    <x v="2"/>
    <x v="10"/>
    <x v="146"/>
    <n v="397.8"/>
    <x v="10"/>
    <n v="0"/>
    <x v="3466"/>
    <x v="3449"/>
    <x v="2"/>
  </r>
  <r>
    <n v="27774"/>
    <s v="ID-2013-11322"/>
    <x v="1149"/>
    <x v="907"/>
    <x v="1"/>
    <s v="PF-19165"/>
    <s v="Philip Fox"/>
    <x v="0"/>
    <s v="Multan"/>
    <s v="Punjab"/>
    <s v="Pakistan"/>
    <m/>
    <x v="1"/>
    <x v="6"/>
    <s v="TEC-PH-10001354"/>
    <x v="0"/>
    <x v="2"/>
    <x v="683"/>
    <n v="589.81500000000005"/>
    <x v="1"/>
    <n v="0.5"/>
    <x v="3467"/>
    <x v="3449"/>
    <x v="2"/>
  </r>
  <r>
    <n v="1961"/>
    <s v="MX-2013-153479"/>
    <x v="236"/>
    <x v="1236"/>
    <x v="3"/>
    <s v="SC-20230"/>
    <s v="Scot Coram"/>
    <x v="1"/>
    <s v="Querétaro"/>
    <s v="Querétaro"/>
    <s v="Mexico"/>
    <m/>
    <x v="5"/>
    <x v="9"/>
    <s v="TEC-PH-10002774"/>
    <x v="0"/>
    <x v="2"/>
    <x v="2"/>
    <n v="1277.82"/>
    <x v="12"/>
    <n v="0"/>
    <x v="3468"/>
    <x v="3450"/>
    <x v="1"/>
  </r>
  <r>
    <n v="22559"/>
    <s v="ID-2011-25735"/>
    <x v="1038"/>
    <x v="1237"/>
    <x v="1"/>
    <s v="MD-17860"/>
    <s v="Michael Dominguez"/>
    <x v="1"/>
    <s v="Jakarta"/>
    <s v="Jakarta"/>
    <s v="Indonesia"/>
    <m/>
    <x v="1"/>
    <x v="11"/>
    <s v="TEC-MA-10001726"/>
    <x v="0"/>
    <x v="8"/>
    <x v="1108"/>
    <n v="287.44560000000001"/>
    <x v="12"/>
    <n v="0.17"/>
    <x v="3469"/>
    <x v="3451"/>
    <x v="0"/>
  </r>
  <r>
    <n v="817"/>
    <s v="US-2012-116925"/>
    <x v="890"/>
    <x v="951"/>
    <x v="3"/>
    <s v="TT-21265"/>
    <s v="Tim Taslimi"/>
    <x v="1"/>
    <s v="Valencia"/>
    <s v="Carabobo"/>
    <s v="Venezuela"/>
    <m/>
    <x v="5"/>
    <x v="5"/>
    <s v="TEC-PH-10000018"/>
    <x v="0"/>
    <x v="2"/>
    <x v="63"/>
    <n v="764.82"/>
    <x v="12"/>
    <n v="0.4"/>
    <x v="3470"/>
    <x v="3452"/>
    <x v="1"/>
  </r>
  <r>
    <n v="24829"/>
    <s v="IN-2014-40197"/>
    <x v="64"/>
    <x v="77"/>
    <x v="2"/>
    <s v="JH-15820"/>
    <s v="John Huston"/>
    <x v="0"/>
    <s v="Palembang"/>
    <s v="Sumatera Selatan"/>
    <s v="Indonesia"/>
    <m/>
    <x v="1"/>
    <x v="11"/>
    <s v="OFF-ST-10002395"/>
    <x v="2"/>
    <x v="10"/>
    <x v="206"/>
    <n v="351.339"/>
    <x v="10"/>
    <n v="0.17"/>
    <x v="3471"/>
    <x v="3452"/>
    <x v="1"/>
  </r>
  <r>
    <n v="31369"/>
    <s v="US-2012-134026"/>
    <x v="1106"/>
    <x v="1000"/>
    <x v="3"/>
    <s v="JE-15745"/>
    <s v="Joel Eaton"/>
    <x v="0"/>
    <s v="Memphis"/>
    <s v="Tennessee"/>
    <s v="United States"/>
    <n v="38109"/>
    <x v="0"/>
    <x v="5"/>
    <s v="FUR-CH-10000513"/>
    <x v="1"/>
    <x v="1"/>
    <x v="525"/>
    <n v="831.93600000000004"/>
    <x v="3"/>
    <n v="0.2"/>
    <x v="3472"/>
    <x v="3452"/>
    <x v="1"/>
  </r>
  <r>
    <n v="31830"/>
    <s v="CA-2013-168753"/>
    <x v="639"/>
    <x v="112"/>
    <x v="1"/>
    <s v="RL-19615"/>
    <s v="Rob Lucas"/>
    <x v="0"/>
    <s v="Montgomery"/>
    <s v="Alabama"/>
    <s v="United States"/>
    <n v="36116"/>
    <x v="0"/>
    <x v="5"/>
    <s v="TEC-PH-10000984"/>
    <x v="0"/>
    <x v="2"/>
    <x v="475"/>
    <n v="979.95"/>
    <x v="2"/>
    <n v="0"/>
    <x v="1500"/>
    <x v="3453"/>
    <x v="2"/>
  </r>
  <r>
    <n v="40486"/>
    <s v="US-2012-130512"/>
    <x v="933"/>
    <x v="983"/>
    <x v="3"/>
    <s v="SM-20320"/>
    <s v="Sean Miller"/>
    <x v="2"/>
    <s v="Allentown"/>
    <s v="Pennsylvania"/>
    <s v="United States"/>
    <n v="18103"/>
    <x v="0"/>
    <x v="0"/>
    <s v="OFF-ST-10002574"/>
    <x v="2"/>
    <x v="10"/>
    <x v="747"/>
    <n v="663.072"/>
    <x v="5"/>
    <n v="0.2"/>
    <x v="3473"/>
    <x v="3453"/>
    <x v="2"/>
  </r>
  <r>
    <n v="51240"/>
    <s v="ZA-2012-2040"/>
    <x v="951"/>
    <x v="871"/>
    <x v="3"/>
    <s v="AB-15"/>
    <s v="Aaron Bergman"/>
    <x v="0"/>
    <s v="Mufulira"/>
    <s v="Copperbelt"/>
    <s v="Zambia"/>
    <m/>
    <x v="3"/>
    <x v="3"/>
    <s v="TEC-KON-10004774"/>
    <x v="0"/>
    <x v="8"/>
    <x v="1109"/>
    <n v="1247.4000000000001"/>
    <x v="4"/>
    <n v="0"/>
    <x v="3474"/>
    <x v="3453"/>
    <x v="1"/>
  </r>
  <r>
    <n v="29804"/>
    <s v="IN-2014-19239"/>
    <x v="380"/>
    <x v="394"/>
    <x v="2"/>
    <s v="PL-18925"/>
    <s v="Paul Lucas"/>
    <x v="2"/>
    <s v="Tianjin"/>
    <s v="Tianjin"/>
    <s v="China"/>
    <m/>
    <x v="1"/>
    <x v="8"/>
    <s v="FUR-BO-10002289"/>
    <x v="1"/>
    <x v="9"/>
    <x v="1110"/>
    <n v="248.82"/>
    <x v="10"/>
    <n v="0"/>
    <x v="3475"/>
    <x v="3454"/>
    <x v="0"/>
  </r>
  <r>
    <n v="14293"/>
    <s v="ES-2014-2416409"/>
    <x v="35"/>
    <x v="235"/>
    <x v="1"/>
    <s v="DP-13165"/>
    <s v="David Philippe"/>
    <x v="0"/>
    <s v="Mainz"/>
    <s v="Rhineland-Palatinate"/>
    <s v="Germany"/>
    <m/>
    <x v="2"/>
    <x v="2"/>
    <s v="FUR-CH-10000857"/>
    <x v="1"/>
    <x v="1"/>
    <x v="292"/>
    <n v="911.35799999999995"/>
    <x v="0"/>
    <n v="0.1"/>
    <x v="3476"/>
    <x v="3455"/>
    <x v="1"/>
  </r>
  <r>
    <n v="4759"/>
    <s v="MX-2014-169607"/>
    <x v="205"/>
    <x v="281"/>
    <x v="1"/>
    <s v="BS-11665"/>
    <s v="Brian Stugart"/>
    <x v="0"/>
    <s v="Monterrey"/>
    <s v="Nuevo León"/>
    <s v="Mexico"/>
    <m/>
    <x v="5"/>
    <x v="9"/>
    <s v="FUR-BO-10004472"/>
    <x v="1"/>
    <x v="9"/>
    <x v="154"/>
    <n v="776"/>
    <x v="4"/>
    <n v="0.2"/>
    <x v="3477"/>
    <x v="3456"/>
    <x v="1"/>
  </r>
  <r>
    <n v="16191"/>
    <s v="ES-2013-4568481"/>
    <x v="50"/>
    <x v="481"/>
    <x v="1"/>
    <s v="CM-12160"/>
    <s v="Charles McCrossin"/>
    <x v="0"/>
    <s v="Greifswald"/>
    <s v="Mecklenburg-Vorpommern"/>
    <s v="Germany"/>
    <m/>
    <x v="2"/>
    <x v="2"/>
    <s v="TEC-MA-10000331"/>
    <x v="0"/>
    <x v="8"/>
    <x v="400"/>
    <n v="533.82000000000005"/>
    <x v="10"/>
    <n v="0"/>
    <x v="3254"/>
    <x v="3457"/>
    <x v="2"/>
  </r>
  <r>
    <n v="34521"/>
    <s v="CA-2011-108189"/>
    <x v="1150"/>
    <x v="1190"/>
    <x v="2"/>
    <s v="ES-14080"/>
    <s v="Erin Smith"/>
    <x v="1"/>
    <s v="Tempe"/>
    <s v="Arizona"/>
    <s v="United States"/>
    <n v="85281"/>
    <x v="0"/>
    <x v="4"/>
    <s v="TEC-PH-10001760"/>
    <x v="0"/>
    <x v="2"/>
    <x v="611"/>
    <n v="318.39999999999998"/>
    <x v="10"/>
    <n v="0.2"/>
    <x v="3478"/>
    <x v="3457"/>
    <x v="2"/>
  </r>
  <r>
    <n v="6659"/>
    <s v="US-2011-119557"/>
    <x v="656"/>
    <x v="659"/>
    <x v="3"/>
    <s v="HM-14980"/>
    <s v="Henry MacAllister"/>
    <x v="0"/>
    <s v="La Ceiba"/>
    <s v="Atlántida"/>
    <s v="Honduras"/>
    <m/>
    <x v="5"/>
    <x v="2"/>
    <s v="TEC-PH-10004196"/>
    <x v="0"/>
    <x v="2"/>
    <x v="56"/>
    <n v="766.8"/>
    <x v="12"/>
    <n v="0.4"/>
    <x v="2336"/>
    <x v="3458"/>
    <x v="2"/>
  </r>
  <r>
    <n v="13376"/>
    <s v="ES-2014-3229561"/>
    <x v="977"/>
    <x v="544"/>
    <x v="3"/>
    <s v="GM-14695"/>
    <s v="Greg Maxwell"/>
    <x v="1"/>
    <s v="Letchworth"/>
    <s v="England"/>
    <s v="United Kingdom"/>
    <m/>
    <x v="2"/>
    <x v="9"/>
    <s v="FUR-TA-10001664"/>
    <x v="1"/>
    <x v="4"/>
    <x v="51"/>
    <n v="1745.34"/>
    <x v="10"/>
    <n v="0"/>
    <x v="3003"/>
    <x v="3459"/>
    <x v="1"/>
  </r>
  <r>
    <n v="23369"/>
    <s v="IN-2013-60546"/>
    <x v="370"/>
    <x v="373"/>
    <x v="3"/>
    <s v="SP-20920"/>
    <s v="Susan Pistek"/>
    <x v="0"/>
    <s v="Bangkok"/>
    <s v="Bangkok"/>
    <s v="Thailand"/>
    <m/>
    <x v="1"/>
    <x v="11"/>
    <s v="TEC-MA-10003553"/>
    <x v="0"/>
    <x v="8"/>
    <x v="237"/>
    <n v="1078.0454999999999"/>
    <x v="2"/>
    <n v="0.17"/>
    <x v="3479"/>
    <x v="3460"/>
    <x v="1"/>
  </r>
  <r>
    <n v="4591"/>
    <s v="MX-2014-165449"/>
    <x v="35"/>
    <x v="206"/>
    <x v="3"/>
    <s v="GT-14635"/>
    <s v="Grant Thornton"/>
    <x v="1"/>
    <s v="Ciego de Ávila"/>
    <s v="Ciego de Ávila"/>
    <s v="Cuba"/>
    <m/>
    <x v="5"/>
    <x v="10"/>
    <s v="TEC-CO-10002768"/>
    <x v="0"/>
    <x v="3"/>
    <x v="80"/>
    <n v="1173.0491999999999"/>
    <x v="5"/>
    <n v="2E-3"/>
    <x v="3480"/>
    <x v="3461"/>
    <x v="1"/>
  </r>
  <r>
    <n v="28711"/>
    <s v="IN-2013-25112"/>
    <x v="1026"/>
    <x v="471"/>
    <x v="2"/>
    <s v="Co-12640"/>
    <s v="Corey-Lock"/>
    <x v="0"/>
    <s v="Tokyo"/>
    <s v="Tokyo"/>
    <s v="Japan"/>
    <m/>
    <x v="1"/>
    <x v="8"/>
    <s v="FUR-CH-10003950"/>
    <x v="1"/>
    <x v="1"/>
    <x v="1"/>
    <n v="457.95"/>
    <x v="13"/>
    <n v="0"/>
    <x v="3481"/>
    <x v="3462"/>
    <x v="2"/>
  </r>
  <r>
    <n v="29880"/>
    <s v="ID-2012-43900"/>
    <x v="838"/>
    <x v="333"/>
    <x v="3"/>
    <s v="JB-16045"/>
    <s v="Julia Barnett"/>
    <x v="2"/>
    <s v="Jakarta"/>
    <s v="Jakarta"/>
    <s v="Indonesia"/>
    <m/>
    <x v="1"/>
    <x v="11"/>
    <s v="FUR-CH-10004491"/>
    <x v="1"/>
    <x v="1"/>
    <x v="478"/>
    <n v="497.65559999999999"/>
    <x v="4"/>
    <n v="0.27"/>
    <x v="3482"/>
    <x v="3463"/>
    <x v="2"/>
  </r>
  <r>
    <n v="31541"/>
    <s v="CA-2011-131926"/>
    <x v="644"/>
    <x v="939"/>
    <x v="1"/>
    <s v="DW-13480"/>
    <s v="Dianna Wilson"/>
    <x v="2"/>
    <s v="Lakeville"/>
    <s v="Minnesota"/>
    <s v="United States"/>
    <n v="55044"/>
    <x v="0"/>
    <x v="2"/>
    <s v="FUR-CH-10004063"/>
    <x v="1"/>
    <x v="1"/>
    <x v="337"/>
    <n v="2001.86"/>
    <x v="0"/>
    <n v="0"/>
    <x v="3483"/>
    <x v="3463"/>
    <x v="1"/>
  </r>
  <r>
    <n v="20011"/>
    <s v="ES-2012-2281296"/>
    <x v="621"/>
    <x v="633"/>
    <x v="1"/>
    <s v="AB-10600"/>
    <s v="Ann Blume"/>
    <x v="1"/>
    <s v="Erlangen"/>
    <s v="Bavaria"/>
    <s v="Germany"/>
    <m/>
    <x v="2"/>
    <x v="2"/>
    <s v="OFF-BI-10001808"/>
    <x v="2"/>
    <x v="5"/>
    <x v="846"/>
    <n v="492.3"/>
    <x v="9"/>
    <n v="0"/>
    <x v="3484"/>
    <x v="3464"/>
    <x v="2"/>
  </r>
  <r>
    <n v="29077"/>
    <s v="IN-2014-12911"/>
    <x v="528"/>
    <x v="42"/>
    <x v="3"/>
    <s v="DP-13105"/>
    <s v="Dave Poirier"/>
    <x v="1"/>
    <s v="Gold Coast"/>
    <s v="Queensland"/>
    <s v="Australia"/>
    <m/>
    <x v="1"/>
    <x v="1"/>
    <s v="TEC-CO-10003570"/>
    <x v="0"/>
    <x v="3"/>
    <x v="4"/>
    <n v="637.41600000000005"/>
    <x v="10"/>
    <n v="0.1"/>
    <x v="3485"/>
    <x v="3465"/>
    <x v="2"/>
  </r>
  <r>
    <n v="47023"/>
    <s v="MA-2013-5150"/>
    <x v="630"/>
    <x v="1082"/>
    <x v="3"/>
    <s v="EM-4095"/>
    <s v="Eudokia Martin"/>
    <x v="1"/>
    <s v="Antananarivo"/>
    <s v="Analamanga"/>
    <s v="Madagascar"/>
    <m/>
    <x v="3"/>
    <x v="3"/>
    <s v="FUR-IKE-10001539"/>
    <x v="1"/>
    <x v="9"/>
    <x v="211"/>
    <n v="826.2"/>
    <x v="10"/>
    <n v="0"/>
    <x v="1681"/>
    <x v="3466"/>
    <x v="1"/>
  </r>
  <r>
    <n v="9252"/>
    <s v="MX-2012-109134"/>
    <x v="830"/>
    <x v="583"/>
    <x v="2"/>
    <s v="EA-14035"/>
    <s v="Erin Ashbrook"/>
    <x v="1"/>
    <s v="Monterrey"/>
    <s v="Nuevo León"/>
    <s v="Mexico"/>
    <m/>
    <x v="5"/>
    <x v="9"/>
    <s v="FUR-BO-10002142"/>
    <x v="1"/>
    <x v="9"/>
    <x v="305"/>
    <n v="439.2"/>
    <x v="10"/>
    <n v="0.2"/>
    <x v="3486"/>
    <x v="3467"/>
    <x v="1"/>
  </r>
  <r>
    <n v="28170"/>
    <s v="IN-2012-40799"/>
    <x v="233"/>
    <x v="980"/>
    <x v="3"/>
    <s v="AR-10345"/>
    <s v="Alex Russell"/>
    <x v="1"/>
    <s v="Kota"/>
    <s v="Chhattisgarh"/>
    <s v="India"/>
    <m/>
    <x v="1"/>
    <x v="6"/>
    <s v="TEC-MA-10002780"/>
    <x v="0"/>
    <x v="8"/>
    <x v="30"/>
    <n v="628.44000000000005"/>
    <x v="10"/>
    <n v="0"/>
    <x v="3487"/>
    <x v="3467"/>
    <x v="1"/>
  </r>
  <r>
    <n v="32966"/>
    <s v="US-2012-157154"/>
    <x v="431"/>
    <x v="125"/>
    <x v="3"/>
    <s v="MM-17920"/>
    <s v="Michael Moore"/>
    <x v="0"/>
    <s v="New York City"/>
    <s v="New York"/>
    <s v="United States"/>
    <n v="10011"/>
    <x v="0"/>
    <x v="0"/>
    <s v="FUR-TA-10001889"/>
    <x v="1"/>
    <x v="4"/>
    <x v="374"/>
    <n v="1018.104"/>
    <x v="4"/>
    <n v="0.4"/>
    <x v="3488"/>
    <x v="3467"/>
    <x v="1"/>
  </r>
  <r>
    <n v="46681"/>
    <s v="IZ-2011-4680"/>
    <x v="973"/>
    <x v="1238"/>
    <x v="3"/>
    <s v="LW-6990"/>
    <s v="Lindsay Williams"/>
    <x v="1"/>
    <s v="Mosul"/>
    <s v="Ninawa"/>
    <s v="Iraq"/>
    <m/>
    <x v="4"/>
    <x v="7"/>
    <s v="FUR-NOV-10002791"/>
    <x v="1"/>
    <x v="1"/>
    <x v="497"/>
    <n v="666.84"/>
    <x v="4"/>
    <n v="0"/>
    <x v="3489"/>
    <x v="3468"/>
    <x v="2"/>
  </r>
  <r>
    <n v="14269"/>
    <s v="ES-2011-3341008"/>
    <x v="987"/>
    <x v="127"/>
    <x v="2"/>
    <s v="AH-10210"/>
    <s v="Alan Hwang"/>
    <x v="0"/>
    <s v="Paris"/>
    <s v="Ile-de-France"/>
    <s v="France"/>
    <m/>
    <x v="2"/>
    <x v="2"/>
    <s v="TEC-CO-10002269"/>
    <x v="0"/>
    <x v="3"/>
    <x v="65"/>
    <n v="379.28699999999998"/>
    <x v="12"/>
    <n v="0.15"/>
    <x v="3490"/>
    <x v="3469"/>
    <x v="1"/>
  </r>
  <r>
    <n v="5498"/>
    <s v="MX-2013-111010"/>
    <x v="1027"/>
    <x v="62"/>
    <x v="3"/>
    <s v="AG-10900"/>
    <s v="Arthur Gainer"/>
    <x v="0"/>
    <s v="João Pessoa"/>
    <s v="Paraíba"/>
    <s v="Brazil"/>
    <m/>
    <x v="5"/>
    <x v="5"/>
    <s v="FUR-TA-10000750"/>
    <x v="1"/>
    <x v="4"/>
    <x v="1111"/>
    <n v="551.87199999999996"/>
    <x v="10"/>
    <n v="0.2"/>
    <x v="3491"/>
    <x v="3470"/>
    <x v="2"/>
  </r>
  <r>
    <n v="45753"/>
    <s v="RO-2011-2500"/>
    <x v="582"/>
    <x v="1075"/>
    <x v="3"/>
    <s v="PS-8970"/>
    <s v="Paul Stevenson"/>
    <x v="2"/>
    <s v="Sibiu"/>
    <s v="Sibiu"/>
    <s v="Romania"/>
    <m/>
    <x v="4"/>
    <x v="7"/>
    <s v="FUR-TEN-10000986"/>
    <x v="1"/>
    <x v="11"/>
    <x v="893"/>
    <n v="880.32"/>
    <x v="3"/>
    <n v="0"/>
    <x v="2164"/>
    <x v="3471"/>
    <x v="1"/>
  </r>
  <r>
    <n v="40261"/>
    <s v="CA-2013-157280"/>
    <x v="935"/>
    <x v="489"/>
    <x v="2"/>
    <s v="LW-17125"/>
    <s v="Liz Willingham"/>
    <x v="0"/>
    <s v="Virginia Beach"/>
    <s v="Virginia"/>
    <s v="United States"/>
    <n v="23464"/>
    <x v="0"/>
    <x v="5"/>
    <s v="FUR-FU-10003806"/>
    <x v="1"/>
    <x v="11"/>
    <x v="461"/>
    <n v="756.8"/>
    <x v="2"/>
    <n v="0"/>
    <x v="920"/>
    <x v="3472"/>
    <x v="2"/>
  </r>
  <r>
    <n v="17781"/>
    <s v="IT-2014-1525267"/>
    <x v="387"/>
    <x v="1085"/>
    <x v="3"/>
    <s v="KH-16690"/>
    <s v="Kristen Hastings"/>
    <x v="1"/>
    <s v="Bergen"/>
    <s v="Hordaland"/>
    <s v="Norway"/>
    <m/>
    <x v="2"/>
    <x v="9"/>
    <s v="FUR-CH-10000399"/>
    <x v="1"/>
    <x v="1"/>
    <x v="771"/>
    <n v="1327.2"/>
    <x v="3"/>
    <n v="0"/>
    <x v="3492"/>
    <x v="3473"/>
    <x v="3"/>
  </r>
  <r>
    <n v="27059"/>
    <s v="IN-2011-45867"/>
    <x v="661"/>
    <x v="549"/>
    <x v="3"/>
    <s v="KC-16255"/>
    <s v="Karen Carlisle"/>
    <x v="1"/>
    <s v="Canberra"/>
    <s v="Australian Capital Territory"/>
    <s v="Australia"/>
    <m/>
    <x v="1"/>
    <x v="1"/>
    <s v="TEC-CO-10001703"/>
    <x v="0"/>
    <x v="3"/>
    <x v="763"/>
    <n v="785.79"/>
    <x v="2"/>
    <n v="0.4"/>
    <x v="3493"/>
    <x v="3473"/>
    <x v="2"/>
  </r>
  <r>
    <n v="19384"/>
    <s v="ES-2013-4721019"/>
    <x v="385"/>
    <x v="194"/>
    <x v="3"/>
    <s v="CD-12280"/>
    <s v="Christina DeMoss"/>
    <x v="0"/>
    <s v="Fresnes"/>
    <s v="Ile-de-France"/>
    <s v="France"/>
    <m/>
    <x v="2"/>
    <x v="2"/>
    <s v="FUR-CH-10003365"/>
    <x v="1"/>
    <x v="1"/>
    <x v="42"/>
    <n v="837"/>
    <x v="10"/>
    <n v="0.1"/>
    <x v="3494"/>
    <x v="3474"/>
    <x v="1"/>
  </r>
  <r>
    <n v="21610"/>
    <s v="IN-2013-49612"/>
    <x v="678"/>
    <x v="377"/>
    <x v="3"/>
    <s v="ME-17320"/>
    <s v="Maria Etezadi"/>
    <x v="2"/>
    <s v="Melbourne"/>
    <s v="Victoria"/>
    <s v="Australia"/>
    <m/>
    <x v="1"/>
    <x v="1"/>
    <s v="TEC-CO-10000791"/>
    <x v="0"/>
    <x v="3"/>
    <x v="592"/>
    <n v="864"/>
    <x v="3"/>
    <n v="0.1"/>
    <x v="3495"/>
    <x v="3474"/>
    <x v="2"/>
  </r>
  <r>
    <n v="5894"/>
    <s v="MX-2014-140613"/>
    <x v="444"/>
    <x v="177"/>
    <x v="1"/>
    <s v="PS-18970"/>
    <s v="Paul Stevenson"/>
    <x v="2"/>
    <s v="Petapa"/>
    <s v="Guatemala"/>
    <s v="Guatemala"/>
    <m/>
    <x v="5"/>
    <x v="2"/>
    <s v="FUR-BO-10001295"/>
    <x v="1"/>
    <x v="9"/>
    <x v="672"/>
    <n v="524.64"/>
    <x v="4"/>
    <n v="0"/>
    <x v="3496"/>
    <x v="3475"/>
    <x v="1"/>
  </r>
  <r>
    <n v="16834"/>
    <s v="IT-2013-4869515"/>
    <x v="23"/>
    <x v="23"/>
    <x v="1"/>
    <s v="JL-15835"/>
    <s v="John Lee"/>
    <x v="0"/>
    <s v="Nice"/>
    <s v="Provence-Alpes-Côte d'Azur"/>
    <s v="France"/>
    <m/>
    <x v="2"/>
    <x v="2"/>
    <s v="OFF-AP-10003717"/>
    <x v="2"/>
    <x v="7"/>
    <x v="1112"/>
    <n v="756"/>
    <x v="8"/>
    <n v="0.1"/>
    <x v="3497"/>
    <x v="3476"/>
    <x v="2"/>
  </r>
  <r>
    <n v="9207"/>
    <s v="MX-2013-149090"/>
    <x v="1147"/>
    <x v="1239"/>
    <x v="1"/>
    <s v="CS-11860"/>
    <s v="Cari Schnelling"/>
    <x v="0"/>
    <s v="Manzanillo"/>
    <s v="Granma"/>
    <s v="Cuba"/>
    <m/>
    <x v="5"/>
    <x v="10"/>
    <s v="TEC-CO-10002998"/>
    <x v="0"/>
    <x v="3"/>
    <x v="1113"/>
    <n v="496.64472000000001"/>
    <x v="5"/>
    <n v="2E-3"/>
    <x v="3498"/>
    <x v="3476"/>
    <x v="2"/>
  </r>
  <r>
    <n v="14978"/>
    <s v="ES-2012-3710236"/>
    <x v="1151"/>
    <x v="1240"/>
    <x v="3"/>
    <s v="AJ-10960"/>
    <s v="Astrea Jones"/>
    <x v="0"/>
    <s v="Milan"/>
    <s v="Lombardy"/>
    <s v="Italy"/>
    <m/>
    <x v="2"/>
    <x v="5"/>
    <s v="TEC-CO-10003516"/>
    <x v="0"/>
    <x v="3"/>
    <x v="914"/>
    <n v="367.83"/>
    <x v="12"/>
    <n v="0"/>
    <x v="2639"/>
    <x v="3477"/>
    <x v="2"/>
  </r>
  <r>
    <n v="7695"/>
    <s v="MX-2011-157049"/>
    <x v="1015"/>
    <x v="557"/>
    <x v="0"/>
    <s v="BD-11560"/>
    <s v="Brendan Dodson"/>
    <x v="2"/>
    <s v="Cuajimalpa"/>
    <s v="Distrito Federal"/>
    <s v="Mexico"/>
    <m/>
    <x v="5"/>
    <x v="9"/>
    <s v="OFF-AP-10002822"/>
    <x v="2"/>
    <x v="7"/>
    <x v="1114"/>
    <n v="284.39999999999998"/>
    <x v="2"/>
    <n v="0"/>
    <x v="3499"/>
    <x v="3478"/>
    <x v="0"/>
  </r>
  <r>
    <n v="7302"/>
    <s v="MX-2014-132703"/>
    <x v="803"/>
    <x v="592"/>
    <x v="3"/>
    <s v="CJ-12010"/>
    <s v="Caroline Jumper"/>
    <x v="0"/>
    <s v="Córdoba"/>
    <s v="Veracruz"/>
    <s v="Mexico"/>
    <m/>
    <x v="5"/>
    <x v="9"/>
    <s v="FUR-CH-10004011"/>
    <x v="1"/>
    <x v="1"/>
    <x v="22"/>
    <n v="734.4"/>
    <x v="12"/>
    <n v="0.2"/>
    <x v="3423"/>
    <x v="3479"/>
    <x v="1"/>
  </r>
  <r>
    <n v="22638"/>
    <s v="IN-2014-60413"/>
    <x v="1136"/>
    <x v="1086"/>
    <x v="3"/>
    <s v="RP-19390"/>
    <s v="Resi Pölking"/>
    <x v="0"/>
    <s v="Manila"/>
    <s v="National Capital"/>
    <s v="Philippines"/>
    <m/>
    <x v="1"/>
    <x v="11"/>
    <s v="TEC-MA-10002468"/>
    <x v="0"/>
    <x v="8"/>
    <x v="310"/>
    <n v="1164.375"/>
    <x v="2"/>
    <n v="0.25"/>
    <x v="3500"/>
    <x v="3480"/>
    <x v="1"/>
  </r>
  <r>
    <n v="17627"/>
    <s v="ES-2012-2412421"/>
    <x v="547"/>
    <x v="1241"/>
    <x v="2"/>
    <s v="JP-15520"/>
    <s v="Jeremy Pistek"/>
    <x v="0"/>
    <s v="Munich"/>
    <s v="Bavaria"/>
    <s v="Germany"/>
    <m/>
    <x v="2"/>
    <x v="2"/>
    <s v="FUR-BO-10004585"/>
    <x v="1"/>
    <x v="9"/>
    <x v="1115"/>
    <n v="769.17600000000004"/>
    <x v="5"/>
    <n v="0.1"/>
    <x v="3501"/>
    <x v="3481"/>
    <x v="2"/>
  </r>
  <r>
    <n v="45579"/>
    <s v="PU-2014-730"/>
    <x v="212"/>
    <x v="77"/>
    <x v="1"/>
    <s v="TS-11340"/>
    <s v="Toby Swindell"/>
    <x v="0"/>
    <s v="Bissau"/>
    <s v="Bissau"/>
    <s v="Guinea-Bissau"/>
    <m/>
    <x v="3"/>
    <x v="3"/>
    <s v="TEC-BEL-10003985"/>
    <x v="0"/>
    <x v="0"/>
    <x v="103"/>
    <n v="517.91999999999996"/>
    <x v="10"/>
    <n v="0"/>
    <x v="3502"/>
    <x v="3482"/>
    <x v="2"/>
  </r>
  <r>
    <n v="26583"/>
    <s v="ID-2013-30544"/>
    <x v="273"/>
    <x v="153"/>
    <x v="2"/>
    <s v="CL-12700"/>
    <s v="Craig Leslie"/>
    <x v="2"/>
    <s v="Ho Chi Minh City"/>
    <s v="Ho Chí Minh City"/>
    <s v="Vietnam"/>
    <m/>
    <x v="1"/>
    <x v="11"/>
    <s v="FUR-TA-10004957"/>
    <x v="1"/>
    <x v="4"/>
    <x v="854"/>
    <n v="460.16879999999998"/>
    <x v="10"/>
    <n v="0.56999999999999995"/>
    <x v="3503"/>
    <x v="3483"/>
    <x v="2"/>
  </r>
  <r>
    <n v="11713"/>
    <s v="IT-2011-2159764"/>
    <x v="176"/>
    <x v="906"/>
    <x v="2"/>
    <s v="JS-15685"/>
    <s v="Jim Sink"/>
    <x v="1"/>
    <s v="Worcester"/>
    <s v="England"/>
    <s v="United Kingdom"/>
    <m/>
    <x v="2"/>
    <x v="9"/>
    <s v="FUR-BO-10001287"/>
    <x v="1"/>
    <x v="9"/>
    <x v="448"/>
    <n v="506.43"/>
    <x v="12"/>
    <n v="0"/>
    <x v="3504"/>
    <x v="3484"/>
    <x v="1"/>
  </r>
  <r>
    <n v="13591"/>
    <s v="IT-2013-3698036"/>
    <x v="92"/>
    <x v="907"/>
    <x v="3"/>
    <s v="JD-16150"/>
    <s v="Justin Deggeller"/>
    <x v="1"/>
    <s v="Oldenburg"/>
    <s v="Lower Saxony"/>
    <s v="Germany"/>
    <m/>
    <x v="2"/>
    <x v="2"/>
    <s v="FUR-TA-10003527"/>
    <x v="1"/>
    <x v="4"/>
    <x v="460"/>
    <n v="940.91399999999999"/>
    <x v="12"/>
    <n v="0.35"/>
    <x v="3505"/>
    <x v="3484"/>
    <x v="1"/>
  </r>
  <r>
    <n v="23587"/>
    <s v="IN-2013-33995"/>
    <x v="797"/>
    <x v="1113"/>
    <x v="2"/>
    <s v="AR-10540"/>
    <s v="Andy Reiter"/>
    <x v="0"/>
    <s v="Manila"/>
    <s v="National Capital"/>
    <s v="Philippines"/>
    <m/>
    <x v="1"/>
    <x v="11"/>
    <s v="TEC-CO-10003982"/>
    <x v="0"/>
    <x v="3"/>
    <x v="1116"/>
    <n v="247.45500000000001"/>
    <x v="12"/>
    <n v="0.35"/>
    <x v="3506"/>
    <x v="3485"/>
    <x v="0"/>
  </r>
  <r>
    <n v="33655"/>
    <s v="US-2011-148838"/>
    <x v="1070"/>
    <x v="598"/>
    <x v="3"/>
    <s v="CP-12340"/>
    <s v="Christine Phan"/>
    <x v="1"/>
    <s v="New York City"/>
    <s v="New York"/>
    <s v="United States"/>
    <n v="10024"/>
    <x v="0"/>
    <x v="0"/>
    <s v="FUR-TA-10001950"/>
    <x v="1"/>
    <x v="4"/>
    <x v="394"/>
    <n v="1071.576"/>
    <x v="4"/>
    <n v="0.4"/>
    <x v="3507"/>
    <x v="3486"/>
    <x v="1"/>
  </r>
  <r>
    <n v="27932"/>
    <s v="IN-2011-71739"/>
    <x v="791"/>
    <x v="943"/>
    <x v="3"/>
    <s v="FW-14395"/>
    <s v="Fred Wasserman"/>
    <x v="1"/>
    <s v="Dhaka"/>
    <s v="Dhaka"/>
    <s v="Bangladesh"/>
    <m/>
    <x v="1"/>
    <x v="6"/>
    <s v="TEC-CO-10003924"/>
    <x v="0"/>
    <x v="3"/>
    <x v="309"/>
    <n v="958.68"/>
    <x v="12"/>
    <n v="0"/>
    <x v="3508"/>
    <x v="3487"/>
    <x v="1"/>
  </r>
  <r>
    <n v="35725"/>
    <s v="CA-2014-119452"/>
    <x v="915"/>
    <x v="510"/>
    <x v="3"/>
    <s v="CL-12565"/>
    <s v="Clay Ludtke"/>
    <x v="0"/>
    <s v="Tulsa"/>
    <s v="Oklahoma"/>
    <s v="United States"/>
    <n v="74133"/>
    <x v="0"/>
    <x v="2"/>
    <s v="FUR-CH-10004495"/>
    <x v="1"/>
    <x v="1"/>
    <x v="658"/>
    <n v="1805.88"/>
    <x v="5"/>
    <n v="0"/>
    <x v="3509"/>
    <x v="3488"/>
    <x v="1"/>
  </r>
  <r>
    <n v="35145"/>
    <s v="CA-2014-161053"/>
    <x v="205"/>
    <x v="1073"/>
    <x v="2"/>
    <s v="JE-15745"/>
    <s v="Joel Eaton"/>
    <x v="0"/>
    <s v="Fayetteville"/>
    <s v="Arkansas"/>
    <s v="United States"/>
    <n v="72701"/>
    <x v="0"/>
    <x v="5"/>
    <s v="OFF-BI-10004318"/>
    <x v="2"/>
    <x v="5"/>
    <x v="1117"/>
    <n v="691.96"/>
    <x v="4"/>
    <n v="0"/>
    <x v="3510"/>
    <x v="3489"/>
    <x v="1"/>
  </r>
  <r>
    <n v="47536"/>
    <s v="MO-2014-5660"/>
    <x v="523"/>
    <x v="18"/>
    <x v="1"/>
    <s v="MC-7590"/>
    <s v="Matt Collister"/>
    <x v="1"/>
    <s v="Rabat"/>
    <s v="Rabat-Salé-Zemmour-Zaer"/>
    <s v="Morocco"/>
    <m/>
    <x v="3"/>
    <x v="3"/>
    <s v="TEC-MEM-10004524"/>
    <x v="0"/>
    <x v="0"/>
    <x v="822"/>
    <n v="415.08"/>
    <x v="4"/>
    <n v="0"/>
    <x v="2123"/>
    <x v="3490"/>
    <x v="0"/>
  </r>
  <r>
    <n v="33397"/>
    <s v="US-2011-140116"/>
    <x v="494"/>
    <x v="27"/>
    <x v="3"/>
    <s v="KT-16480"/>
    <s v="Kean Thornton"/>
    <x v="0"/>
    <s v="Denver"/>
    <s v="Colorado"/>
    <s v="United States"/>
    <n v="80219"/>
    <x v="0"/>
    <x v="4"/>
    <s v="OFF-ST-10000078"/>
    <x v="2"/>
    <x v="10"/>
    <x v="519"/>
    <n v="636.40800000000002"/>
    <x v="12"/>
    <n v="0.2"/>
    <x v="3511"/>
    <x v="3491"/>
    <x v="3"/>
  </r>
  <r>
    <n v="36598"/>
    <s v="CA-2013-113831"/>
    <x v="110"/>
    <x v="651"/>
    <x v="3"/>
    <s v="AH-10690"/>
    <s v="Anna Häberlin"/>
    <x v="1"/>
    <s v="Springfield"/>
    <s v="Virginia"/>
    <s v="United States"/>
    <n v="22153"/>
    <x v="0"/>
    <x v="5"/>
    <s v="TEC-AC-10003033"/>
    <x v="0"/>
    <x v="0"/>
    <x v="0"/>
    <n v="1979.7"/>
    <x v="5"/>
    <n v="0"/>
    <x v="3512"/>
    <x v="3491"/>
    <x v="1"/>
  </r>
  <r>
    <n v="50011"/>
    <s v="TS-2013-9630"/>
    <x v="1152"/>
    <x v="576"/>
    <x v="3"/>
    <s v="BP-1230"/>
    <s v="Benjamin Patterson"/>
    <x v="0"/>
    <s v="Tunis"/>
    <s v="Tunis"/>
    <s v="Tunisia"/>
    <m/>
    <x v="3"/>
    <x v="3"/>
    <s v="OFF-FEL-10001630"/>
    <x v="2"/>
    <x v="10"/>
    <x v="350"/>
    <n v="831.24"/>
    <x v="4"/>
    <n v="0"/>
    <x v="2749"/>
    <x v="3492"/>
    <x v="1"/>
  </r>
  <r>
    <n v="17904"/>
    <s v="ES-2014-4472745"/>
    <x v="160"/>
    <x v="162"/>
    <x v="3"/>
    <s v="BW-11110"/>
    <s v="Bart Watters"/>
    <x v="1"/>
    <s v="Oviedo"/>
    <s v="Asturias"/>
    <s v="Spain"/>
    <m/>
    <x v="2"/>
    <x v="5"/>
    <s v="FUR-FU-10003862"/>
    <x v="1"/>
    <x v="11"/>
    <x v="1118"/>
    <n v="688.74"/>
    <x v="6"/>
    <n v="0"/>
    <x v="3513"/>
    <x v="3493"/>
    <x v="2"/>
  </r>
  <r>
    <n v="38848"/>
    <s v="CA-2011-140396"/>
    <x v="1153"/>
    <x v="239"/>
    <x v="3"/>
    <s v="KH-16330"/>
    <s v="Katharine Harms"/>
    <x v="1"/>
    <s v="New York City"/>
    <s v="New York"/>
    <s v="United States"/>
    <n v="10024"/>
    <x v="0"/>
    <x v="0"/>
    <s v="TEC-PH-10004447"/>
    <x v="0"/>
    <x v="2"/>
    <x v="1119"/>
    <n v="833.94"/>
    <x v="5"/>
    <n v="0"/>
    <x v="3514"/>
    <x v="3493"/>
    <x v="1"/>
  </r>
  <r>
    <n v="1898"/>
    <s v="MX-2014-163517"/>
    <x v="587"/>
    <x v="317"/>
    <x v="0"/>
    <s v="JD-16150"/>
    <s v="Justin Deggeller"/>
    <x v="1"/>
    <s v="Itapevi"/>
    <s v="São Paulo"/>
    <s v="Brazil"/>
    <m/>
    <x v="5"/>
    <x v="5"/>
    <s v="FUR-FU-10002696"/>
    <x v="1"/>
    <x v="11"/>
    <x v="1120"/>
    <n v="377.6"/>
    <x v="2"/>
    <n v="0"/>
    <x v="3515"/>
    <x v="3494"/>
    <x v="2"/>
  </r>
  <r>
    <n v="8768"/>
    <s v="MX-2011-134488"/>
    <x v="448"/>
    <x v="1242"/>
    <x v="1"/>
    <s v="JO-15550"/>
    <s v="Jesus Ocampo"/>
    <x v="2"/>
    <s v="Tijuana"/>
    <s v="Baja California"/>
    <s v="Mexico"/>
    <m/>
    <x v="5"/>
    <x v="9"/>
    <s v="FUR-TA-10002235"/>
    <x v="1"/>
    <x v="4"/>
    <x v="931"/>
    <n v="500.57600000000002"/>
    <x v="10"/>
    <n v="0.2"/>
    <x v="3516"/>
    <x v="3495"/>
    <x v="2"/>
  </r>
  <r>
    <n v="16297"/>
    <s v="ES-2014-1029595"/>
    <x v="832"/>
    <x v="563"/>
    <x v="3"/>
    <s v="RD-19720"/>
    <s v="Roger Demir"/>
    <x v="0"/>
    <s v="Offenburg"/>
    <s v="Baden-Württemberg"/>
    <s v="Germany"/>
    <m/>
    <x v="2"/>
    <x v="2"/>
    <s v="OFF-ST-10003785"/>
    <x v="2"/>
    <x v="10"/>
    <x v="416"/>
    <n v="890.59500000000003"/>
    <x v="2"/>
    <n v="0.1"/>
    <x v="3517"/>
    <x v="3495"/>
    <x v="1"/>
  </r>
  <r>
    <n v="15218"/>
    <s v="ES-2011-3893444"/>
    <x v="821"/>
    <x v="378"/>
    <x v="3"/>
    <s v="TB-21400"/>
    <s v="Tom Boeckenhauer"/>
    <x v="0"/>
    <s v="Berlin"/>
    <s v="Berlin"/>
    <s v="Germany"/>
    <m/>
    <x v="2"/>
    <x v="2"/>
    <s v="OFF-AP-10002568"/>
    <x v="2"/>
    <x v="7"/>
    <x v="1121"/>
    <n v="364.416"/>
    <x v="3"/>
    <n v="0.2"/>
    <x v="3518"/>
    <x v="3496"/>
    <x v="2"/>
  </r>
  <r>
    <n v="21585"/>
    <s v="IN-2011-44803"/>
    <x v="22"/>
    <x v="22"/>
    <x v="2"/>
    <s v="JK-15325"/>
    <s v="Jason Klamczynski"/>
    <x v="1"/>
    <s v="Suzhou"/>
    <s v="Anhui"/>
    <s v="China"/>
    <m/>
    <x v="1"/>
    <x v="8"/>
    <s v="FUR-CH-10004572"/>
    <x v="1"/>
    <x v="1"/>
    <x v="1122"/>
    <n v="246.48"/>
    <x v="4"/>
    <n v="0"/>
    <x v="2012"/>
    <x v="3497"/>
    <x v="0"/>
  </r>
  <r>
    <n v="27275"/>
    <s v="IN-2014-22774"/>
    <x v="39"/>
    <x v="448"/>
    <x v="1"/>
    <s v="BW-11065"/>
    <s v="Barry Weirich"/>
    <x v="0"/>
    <s v="Townsville"/>
    <s v="Queensland"/>
    <s v="Australia"/>
    <m/>
    <x v="1"/>
    <x v="1"/>
    <s v="TEC-AC-10004938"/>
    <x v="0"/>
    <x v="0"/>
    <x v="111"/>
    <n v="664.76700000000005"/>
    <x v="12"/>
    <n v="0.1"/>
    <x v="3519"/>
    <x v="3497"/>
    <x v="2"/>
  </r>
  <r>
    <n v="14210"/>
    <s v="ES-2014-1354154"/>
    <x v="997"/>
    <x v="202"/>
    <x v="1"/>
    <s v="NS-18640"/>
    <s v="Noel Staavos"/>
    <x v="1"/>
    <s v="Halle"/>
    <s v="North Rhine-Westphalia"/>
    <s v="Germany"/>
    <m/>
    <x v="2"/>
    <x v="2"/>
    <s v="TEC-MA-10002043"/>
    <x v="0"/>
    <x v="8"/>
    <x v="1108"/>
    <n v="1269.8399999999999"/>
    <x v="11"/>
    <n v="0"/>
    <x v="3520"/>
    <x v="3498"/>
    <x v="1"/>
  </r>
  <r>
    <n v="26438"/>
    <s v="IN-2014-51824"/>
    <x v="871"/>
    <x v="504"/>
    <x v="1"/>
    <s v="PG-18895"/>
    <s v="Paul Gonzalez"/>
    <x v="0"/>
    <s v="Bangkok"/>
    <s v="Bangkok"/>
    <s v="Thailand"/>
    <m/>
    <x v="1"/>
    <x v="11"/>
    <s v="TEC-MA-10003170"/>
    <x v="0"/>
    <x v="8"/>
    <x v="1123"/>
    <n v="514.23479999999995"/>
    <x v="7"/>
    <n v="0.17"/>
    <x v="3521"/>
    <x v="3499"/>
    <x v="1"/>
  </r>
  <r>
    <n v="28981"/>
    <s v="IN-2014-45216"/>
    <x v="190"/>
    <x v="345"/>
    <x v="3"/>
    <s v="TH-21115"/>
    <s v="Thea Hudgings"/>
    <x v="1"/>
    <s v="Beijing"/>
    <s v="Beijing"/>
    <s v="China"/>
    <m/>
    <x v="1"/>
    <x v="8"/>
    <s v="TEC-PH-10000169"/>
    <x v="0"/>
    <x v="2"/>
    <x v="85"/>
    <n v="639.05999999999995"/>
    <x v="13"/>
    <n v="0"/>
    <x v="62"/>
    <x v="3499"/>
    <x v="2"/>
  </r>
  <r>
    <n v="29142"/>
    <s v="IN-2011-24349"/>
    <x v="1154"/>
    <x v="293"/>
    <x v="3"/>
    <s v="EH-13990"/>
    <s v="Erica Hackney"/>
    <x v="0"/>
    <s v="Manila"/>
    <s v="National Capital"/>
    <s v="Philippines"/>
    <m/>
    <x v="1"/>
    <x v="11"/>
    <s v="FUR-BO-10001679"/>
    <x v="1"/>
    <x v="9"/>
    <x v="1115"/>
    <n v="555.51599999999996"/>
    <x v="5"/>
    <n v="0.35"/>
    <x v="3522"/>
    <x v="3499"/>
    <x v="3"/>
  </r>
  <r>
    <n v="5179"/>
    <s v="MX-2011-151694"/>
    <x v="791"/>
    <x v="497"/>
    <x v="2"/>
    <s v="MJ-17740"/>
    <s v="Max Jones"/>
    <x v="0"/>
    <s v="Chihuahua"/>
    <s v="Chihuahua"/>
    <s v="Mexico"/>
    <m/>
    <x v="5"/>
    <x v="9"/>
    <s v="TEC-CO-10000222"/>
    <x v="0"/>
    <x v="3"/>
    <x v="571"/>
    <n v="339.39983999999998"/>
    <x v="12"/>
    <n v="2E-3"/>
    <x v="3523"/>
    <x v="3500"/>
    <x v="2"/>
  </r>
  <r>
    <n v="9262"/>
    <s v="MX-2014-156839"/>
    <x v="340"/>
    <x v="340"/>
    <x v="3"/>
    <s v="RE-19405"/>
    <s v="Ricardo Emerson"/>
    <x v="0"/>
    <s v="Mexico City"/>
    <s v="Distrito Federal"/>
    <s v="Mexico"/>
    <m/>
    <x v="5"/>
    <x v="9"/>
    <s v="OFF-ST-10002822"/>
    <x v="2"/>
    <x v="10"/>
    <x v="770"/>
    <n v="799.2"/>
    <x v="1"/>
    <n v="0"/>
    <x v="3524"/>
    <x v="3500"/>
    <x v="2"/>
  </r>
  <r>
    <n v="34409"/>
    <s v="CA-2013-150350"/>
    <x v="224"/>
    <x v="1040"/>
    <x v="3"/>
    <s v="MS-17770"/>
    <s v="Maxwell Schwartz"/>
    <x v="0"/>
    <s v="Seattle"/>
    <s v="Washington"/>
    <s v="United States"/>
    <n v="98105"/>
    <x v="0"/>
    <x v="4"/>
    <s v="TEC-MA-10001972"/>
    <x v="0"/>
    <x v="8"/>
    <x v="617"/>
    <n v="837.6"/>
    <x v="12"/>
    <n v="0.2"/>
    <x v="1434"/>
    <x v="3501"/>
    <x v="1"/>
  </r>
  <r>
    <n v="1125"/>
    <s v="US-2014-101651"/>
    <x v="917"/>
    <x v="1137"/>
    <x v="0"/>
    <s v="SC-20695"/>
    <s v="Steve Chapman"/>
    <x v="1"/>
    <s v="Rosario"/>
    <s v="Santa Fe"/>
    <s v="Argentina"/>
    <m/>
    <x v="5"/>
    <x v="5"/>
    <s v="OFF-ST-10002930"/>
    <x v="2"/>
    <x v="10"/>
    <x v="498"/>
    <n v="634.84799999999996"/>
    <x v="3"/>
    <n v="0.4"/>
    <x v="3525"/>
    <x v="3502"/>
    <x v="1"/>
  </r>
  <r>
    <n v="41608"/>
    <s v="TU-2013-4780"/>
    <x v="1155"/>
    <x v="366"/>
    <x v="3"/>
    <s v="JH-5910"/>
    <s v="Jonathan Howell"/>
    <x v="0"/>
    <s v="Kutahya"/>
    <s v="Kutahya"/>
    <s v="Turkey"/>
    <m/>
    <x v="4"/>
    <x v="7"/>
    <s v="TEC-BRO-10004184"/>
    <x v="0"/>
    <x v="3"/>
    <x v="150"/>
    <n v="912.6"/>
    <x v="5"/>
    <n v="0.6"/>
    <x v="3526"/>
    <x v="3503"/>
    <x v="1"/>
  </r>
  <r>
    <n v="5955"/>
    <s v="MX-2012-132038"/>
    <x v="452"/>
    <x v="457"/>
    <x v="3"/>
    <s v="TC-21145"/>
    <s v="Theresa Coyne"/>
    <x v="1"/>
    <s v="Mexico City"/>
    <s v="Distrito Federal"/>
    <s v="Mexico"/>
    <m/>
    <x v="5"/>
    <x v="9"/>
    <s v="OFF-EN-10003675"/>
    <x v="2"/>
    <x v="14"/>
    <x v="1124"/>
    <n v="435.12"/>
    <x v="8"/>
    <n v="0"/>
    <x v="3527"/>
    <x v="3503"/>
    <x v="2"/>
  </r>
  <r>
    <n v="1235"/>
    <s v="MX-2011-102988"/>
    <x v="1135"/>
    <x v="837"/>
    <x v="3"/>
    <s v="NW-18400"/>
    <s v="Natalie Webber"/>
    <x v="0"/>
    <s v="Coacalco"/>
    <s v="México"/>
    <s v="Mexico"/>
    <m/>
    <x v="5"/>
    <x v="9"/>
    <s v="FUR-TA-10000637"/>
    <x v="1"/>
    <x v="4"/>
    <x v="773"/>
    <n v="1474.1279999999999"/>
    <x v="12"/>
    <n v="0.2"/>
    <x v="3528"/>
    <x v="3504"/>
    <x v="1"/>
  </r>
  <r>
    <n v="15725"/>
    <s v="ES-2013-2680932"/>
    <x v="537"/>
    <x v="452"/>
    <x v="3"/>
    <s v="MD-17860"/>
    <s v="Michael Dominguez"/>
    <x v="1"/>
    <s v="London"/>
    <s v="England"/>
    <s v="United Kingdom"/>
    <m/>
    <x v="2"/>
    <x v="9"/>
    <s v="TEC-MA-10002918"/>
    <x v="0"/>
    <x v="8"/>
    <x v="272"/>
    <n v="437.15699999999998"/>
    <x v="12"/>
    <n v="0.1"/>
    <x v="3529"/>
    <x v="3505"/>
    <x v="2"/>
  </r>
  <r>
    <n v="17043"/>
    <s v="ES-2011-3614277"/>
    <x v="126"/>
    <x v="127"/>
    <x v="1"/>
    <s v="SL-20155"/>
    <s v="Sara Luxemburg"/>
    <x v="2"/>
    <s v="Valencia"/>
    <s v="Valenciana"/>
    <s v="Spain"/>
    <m/>
    <x v="2"/>
    <x v="5"/>
    <s v="TEC-CO-10004042"/>
    <x v="0"/>
    <x v="3"/>
    <x v="72"/>
    <n v="1894.05"/>
    <x v="2"/>
    <n v="0"/>
    <x v="3530"/>
    <x v="3506"/>
    <x v="2"/>
  </r>
  <r>
    <n v="46961"/>
    <s v="UP-2013-510"/>
    <x v="747"/>
    <x v="929"/>
    <x v="1"/>
    <s v="BT-1440"/>
    <s v="Bobby Trafton"/>
    <x v="0"/>
    <s v="Mykolayiv"/>
    <s v="Mykolayiv"/>
    <s v="Ukraine"/>
    <m/>
    <x v="4"/>
    <x v="7"/>
    <s v="TEC-ENE-10000154"/>
    <x v="0"/>
    <x v="0"/>
    <x v="129"/>
    <n v="516.66"/>
    <x v="10"/>
    <n v="0"/>
    <x v="1941"/>
    <x v="3506"/>
    <x v="2"/>
  </r>
  <r>
    <n v="10942"/>
    <s v="ES-2014-5081971"/>
    <x v="389"/>
    <x v="1020"/>
    <x v="2"/>
    <s v="CC-12145"/>
    <s v="Charles Crestani"/>
    <x v="0"/>
    <s v="Sandnes"/>
    <s v="Rogaland"/>
    <s v="Norway"/>
    <m/>
    <x v="2"/>
    <x v="9"/>
    <s v="TEC-MA-10003923"/>
    <x v="0"/>
    <x v="8"/>
    <x v="1125"/>
    <n v="369.09"/>
    <x v="12"/>
    <n v="0"/>
    <x v="2738"/>
    <x v="3507"/>
    <x v="2"/>
  </r>
  <r>
    <n v="33392"/>
    <s v="US-2013-146570"/>
    <x v="107"/>
    <x v="783"/>
    <x v="3"/>
    <s v="SN-20710"/>
    <s v="Steve Nguyen"/>
    <x v="2"/>
    <s v="Jackson"/>
    <s v="Mississippi"/>
    <s v="United States"/>
    <n v="39212"/>
    <x v="0"/>
    <x v="5"/>
    <s v="OFF-BI-10001718"/>
    <x v="2"/>
    <x v="5"/>
    <x v="1089"/>
    <n v="511.84"/>
    <x v="3"/>
    <n v="0"/>
    <x v="3531"/>
    <x v="3507"/>
    <x v="2"/>
  </r>
  <r>
    <n v="45216"/>
    <s v="SA-2012-3230"/>
    <x v="1156"/>
    <x v="625"/>
    <x v="1"/>
    <s v="RP-9855"/>
    <s v="Roy Phan"/>
    <x v="1"/>
    <s v="Riyadh"/>
    <s v="Ar Riyad"/>
    <s v="Saudi Arabia"/>
    <m/>
    <x v="4"/>
    <x v="7"/>
    <s v="FUR-SAF-10002180"/>
    <x v="1"/>
    <x v="1"/>
    <x v="282"/>
    <n v="461.43"/>
    <x v="13"/>
    <n v="0"/>
    <x v="3532"/>
    <x v="3508"/>
    <x v="2"/>
  </r>
  <r>
    <n v="7342"/>
    <s v="MX-2013-100538"/>
    <x v="780"/>
    <x v="319"/>
    <x v="1"/>
    <s v="CA-12310"/>
    <s v="Christine Abelman"/>
    <x v="1"/>
    <s v="Mexico City"/>
    <s v="Distrito Federal"/>
    <s v="Mexico"/>
    <m/>
    <x v="5"/>
    <x v="9"/>
    <s v="FUR-CH-10003514"/>
    <x v="1"/>
    <x v="1"/>
    <x v="751"/>
    <n v="637.18399999999997"/>
    <x v="3"/>
    <n v="0.2"/>
    <x v="3533"/>
    <x v="3509"/>
    <x v="2"/>
  </r>
  <r>
    <n v="27990"/>
    <s v="IN-2013-70045"/>
    <x v="860"/>
    <x v="353"/>
    <x v="3"/>
    <s v="GH-14665"/>
    <s v="Greg Hansen"/>
    <x v="0"/>
    <s v="Brisbane"/>
    <s v="Queensland"/>
    <s v="Australia"/>
    <m/>
    <x v="1"/>
    <x v="1"/>
    <s v="TEC-AC-10004334"/>
    <x v="0"/>
    <x v="0"/>
    <x v="328"/>
    <n v="661.851"/>
    <x v="12"/>
    <n v="0.1"/>
    <x v="3534"/>
    <x v="3509"/>
    <x v="3"/>
  </r>
  <r>
    <n v="27048"/>
    <s v="IN-2011-60196"/>
    <x v="242"/>
    <x v="462"/>
    <x v="0"/>
    <s v="PG-18895"/>
    <s v="Paul Gonzalez"/>
    <x v="0"/>
    <s v="Jiangmen"/>
    <s v="Guangdong"/>
    <s v="China"/>
    <m/>
    <x v="1"/>
    <x v="8"/>
    <s v="OFF-EN-10003550"/>
    <x v="2"/>
    <x v="14"/>
    <x v="1126"/>
    <n v="286.8"/>
    <x v="3"/>
    <n v="0"/>
    <x v="3535"/>
    <x v="3510"/>
    <x v="0"/>
  </r>
  <r>
    <n v="26451"/>
    <s v="IN-2012-44691"/>
    <x v="53"/>
    <x v="748"/>
    <x v="1"/>
    <s v="FM-14380"/>
    <s v="Fred McMath"/>
    <x v="0"/>
    <s v="Wodonga"/>
    <s v="Victoria"/>
    <s v="Australia"/>
    <m/>
    <x v="1"/>
    <x v="1"/>
    <s v="TEC-AC-10000317"/>
    <x v="0"/>
    <x v="0"/>
    <x v="1127"/>
    <n v="471.96"/>
    <x v="2"/>
    <n v="0.1"/>
    <x v="3536"/>
    <x v="3511"/>
    <x v="2"/>
  </r>
  <r>
    <n v="50087"/>
    <s v="RS-2012-7220"/>
    <x v="584"/>
    <x v="703"/>
    <x v="1"/>
    <s v="GW-4605"/>
    <s v="Giulietta Weimer"/>
    <x v="0"/>
    <s v="Arkhangelsk"/>
    <s v="Arkhangel'sk"/>
    <s v="Russia"/>
    <m/>
    <x v="4"/>
    <x v="7"/>
    <s v="TEC-EPS-10002523"/>
    <x v="0"/>
    <x v="8"/>
    <x v="396"/>
    <n v="336.72"/>
    <x v="10"/>
    <n v="0"/>
    <x v="3537"/>
    <x v="3512"/>
    <x v="0"/>
  </r>
  <r>
    <n v="579"/>
    <s v="MX-2011-158204"/>
    <x v="280"/>
    <x v="285"/>
    <x v="1"/>
    <s v="DV-13465"/>
    <s v="Dianna Vittorini"/>
    <x v="0"/>
    <s v="Mejicanos"/>
    <s v="San Salvador"/>
    <s v="El Salvador"/>
    <m/>
    <x v="5"/>
    <x v="2"/>
    <s v="TEC-CO-10000956"/>
    <x v="0"/>
    <x v="3"/>
    <x v="601"/>
    <n v="477.12383999999997"/>
    <x v="12"/>
    <n v="2E-3"/>
    <x v="3538"/>
    <x v="3513"/>
    <x v="2"/>
  </r>
  <r>
    <n v="8519"/>
    <s v="MX-2013-153430"/>
    <x v="346"/>
    <x v="1110"/>
    <x v="2"/>
    <s v="SL-20155"/>
    <s v="Sara Luxemburg"/>
    <x v="2"/>
    <s v="Masaya"/>
    <s v="Masaya"/>
    <s v="Nicaragua"/>
    <m/>
    <x v="5"/>
    <x v="2"/>
    <s v="TEC-AC-10004743"/>
    <x v="0"/>
    <x v="0"/>
    <x v="610"/>
    <n v="330.04"/>
    <x v="10"/>
    <n v="0"/>
    <x v="2209"/>
    <x v="3514"/>
    <x v="2"/>
  </r>
  <r>
    <n v="33"/>
    <s v="US-2013-167129"/>
    <x v="117"/>
    <x v="702"/>
    <x v="3"/>
    <s v="SC-20050"/>
    <s v="Sample Company A"/>
    <x v="2"/>
    <s v="Tegucigalpa"/>
    <s v="Francisco Morazán"/>
    <s v="Honduras"/>
    <m/>
    <x v="5"/>
    <x v="2"/>
    <s v="TEC-CO-10004904"/>
    <x v="0"/>
    <x v="3"/>
    <x v="97"/>
    <n v="941.77823999999998"/>
    <x v="3"/>
    <n v="0.40200000000000002"/>
    <x v="3539"/>
    <x v="3515"/>
    <x v="1"/>
  </r>
  <r>
    <n v="23677"/>
    <s v="IN-2014-58733"/>
    <x v="184"/>
    <x v="498"/>
    <x v="2"/>
    <s v="AJ-10960"/>
    <s v="Astrea Jones"/>
    <x v="0"/>
    <s v="Wollongong"/>
    <s v="New South Wales"/>
    <s v="Australia"/>
    <m/>
    <x v="1"/>
    <x v="1"/>
    <s v="FUR-BO-10002510"/>
    <x v="1"/>
    <x v="9"/>
    <x v="514"/>
    <n v="607.82399999999996"/>
    <x v="4"/>
    <n v="0.1"/>
    <x v="3540"/>
    <x v="3516"/>
    <x v="1"/>
  </r>
  <r>
    <n v="39661"/>
    <s v="CA-2014-137631"/>
    <x v="1063"/>
    <x v="726"/>
    <x v="3"/>
    <s v="JL-15235"/>
    <s v="Janet Lee"/>
    <x v="0"/>
    <s v="Kissimmee"/>
    <s v="Florida"/>
    <s v="United States"/>
    <n v="34741"/>
    <x v="0"/>
    <x v="5"/>
    <s v="TEC-PH-10002624"/>
    <x v="0"/>
    <x v="2"/>
    <x v="767"/>
    <n v="751.98400000000004"/>
    <x v="10"/>
    <n v="0.2"/>
    <x v="3541"/>
    <x v="3516"/>
    <x v="2"/>
  </r>
  <r>
    <n v="22286"/>
    <s v="ID-2013-37964"/>
    <x v="154"/>
    <x v="361"/>
    <x v="3"/>
    <s v="SW-20275"/>
    <s v="Scott Williamson"/>
    <x v="0"/>
    <s v="Toowoomba"/>
    <s v="Queensland"/>
    <s v="Australia"/>
    <m/>
    <x v="1"/>
    <x v="1"/>
    <s v="FUR-FU-10004780"/>
    <x v="1"/>
    <x v="11"/>
    <x v="1128"/>
    <n v="594.54"/>
    <x v="5"/>
    <n v="0.1"/>
    <x v="3542"/>
    <x v="3517"/>
    <x v="2"/>
  </r>
  <r>
    <n v="18794"/>
    <s v="IT-2011-2226067"/>
    <x v="769"/>
    <x v="867"/>
    <x v="1"/>
    <s v="AG-10330"/>
    <s v="Alex Grayson"/>
    <x v="0"/>
    <s v="Aylesbury"/>
    <s v="England"/>
    <s v="United Kingdom"/>
    <m/>
    <x v="2"/>
    <x v="9"/>
    <s v="OFF-ST-10002706"/>
    <x v="2"/>
    <x v="10"/>
    <x v="864"/>
    <n v="272.76"/>
    <x v="10"/>
    <n v="0"/>
    <x v="1707"/>
    <x v="3518"/>
    <x v="0"/>
  </r>
  <r>
    <n v="16125"/>
    <s v="IT-2014-1619782"/>
    <x v="394"/>
    <x v="592"/>
    <x v="3"/>
    <s v="MB-17305"/>
    <s v="Maria Bertelson"/>
    <x v="0"/>
    <s v="London"/>
    <s v="England"/>
    <s v="United Kingdom"/>
    <m/>
    <x v="2"/>
    <x v="9"/>
    <s v="OFF-AP-10001266"/>
    <x v="2"/>
    <x v="7"/>
    <x v="1129"/>
    <n v="523.34100000000001"/>
    <x v="0"/>
    <n v="0.1"/>
    <x v="3543"/>
    <x v="3519"/>
    <x v="2"/>
  </r>
  <r>
    <n v="9629"/>
    <s v="MX-2013-146766"/>
    <x v="671"/>
    <x v="529"/>
    <x v="3"/>
    <s v="TB-21595"/>
    <s v="Troy Blackwell"/>
    <x v="0"/>
    <s v="Cambé"/>
    <s v="Parana"/>
    <s v="Brazil"/>
    <m/>
    <x v="5"/>
    <x v="5"/>
    <s v="FUR-CH-10004993"/>
    <x v="1"/>
    <x v="1"/>
    <x v="502"/>
    <n v="537.4"/>
    <x v="2"/>
    <n v="0"/>
    <x v="1977"/>
    <x v="3520"/>
    <x v="3"/>
  </r>
  <r>
    <n v="48589"/>
    <s v="EG-2011-4260"/>
    <x v="37"/>
    <x v="435"/>
    <x v="1"/>
    <s v="SJ-10125"/>
    <s v="Sanjit Jacobs"/>
    <x v="2"/>
    <s v="Cairo"/>
    <s v="Al Qahirah"/>
    <s v="Egypt"/>
    <m/>
    <x v="3"/>
    <x v="3"/>
    <s v="FUR-CHR-10004803"/>
    <x v="1"/>
    <x v="4"/>
    <x v="1130"/>
    <n v="967.98"/>
    <x v="10"/>
    <n v="0"/>
    <x v="3544"/>
    <x v="3521"/>
    <x v="2"/>
  </r>
  <r>
    <n v="4356"/>
    <s v="MX-2013-107398"/>
    <x v="488"/>
    <x v="283"/>
    <x v="2"/>
    <s v="MP-18175"/>
    <s v="Mike Pelletier"/>
    <x v="2"/>
    <s v="Aracaju"/>
    <s v="Sergipe"/>
    <s v="Brazil"/>
    <m/>
    <x v="5"/>
    <x v="5"/>
    <s v="FUR-CH-10000836"/>
    <x v="1"/>
    <x v="1"/>
    <x v="478"/>
    <n v="340.86"/>
    <x v="12"/>
    <n v="0"/>
    <x v="3545"/>
    <x v="3522"/>
    <x v="0"/>
  </r>
  <r>
    <n v="16113"/>
    <s v="ES-2011-5940123"/>
    <x v="644"/>
    <x v="764"/>
    <x v="1"/>
    <s v="MC-18130"/>
    <s v="Mike Caudle"/>
    <x v="1"/>
    <s v="Warrington"/>
    <s v="England"/>
    <s v="United Kingdom"/>
    <m/>
    <x v="2"/>
    <x v="9"/>
    <s v="TEC-AC-10000140"/>
    <x v="0"/>
    <x v="0"/>
    <x v="1131"/>
    <n v="805.56"/>
    <x v="8"/>
    <n v="0"/>
    <x v="3546"/>
    <x v="3522"/>
    <x v="1"/>
  </r>
  <r>
    <n v="42170"/>
    <s v="RS-2014-2670"/>
    <x v="498"/>
    <x v="284"/>
    <x v="2"/>
    <s v="TB-11520"/>
    <s v="Tracy Blumstein"/>
    <x v="0"/>
    <s v="Astrakhan'"/>
    <s v="Astrakhan'"/>
    <s v="Russia"/>
    <m/>
    <x v="4"/>
    <x v="7"/>
    <s v="TEC-HEW-10004690"/>
    <x v="0"/>
    <x v="3"/>
    <x v="591"/>
    <n v="764.28"/>
    <x v="4"/>
    <n v="0"/>
    <x v="1781"/>
    <x v="3522"/>
    <x v="2"/>
  </r>
  <r>
    <n v="20505"/>
    <s v="IN-2013-29676"/>
    <x v="1157"/>
    <x v="1243"/>
    <x v="3"/>
    <s v="SS-20515"/>
    <s v="Shirley Schmidt"/>
    <x v="2"/>
    <s v="Jayapura"/>
    <s v="Papua"/>
    <s v="Indonesia"/>
    <m/>
    <x v="1"/>
    <x v="11"/>
    <s v="FUR-CH-10003232"/>
    <x v="1"/>
    <x v="1"/>
    <x v="13"/>
    <n v="1375.8456000000001"/>
    <x v="4"/>
    <n v="0.27"/>
    <x v="3547"/>
    <x v="3523"/>
    <x v="1"/>
  </r>
  <r>
    <n v="37292"/>
    <s v="CA-2013-162187"/>
    <x v="84"/>
    <x v="576"/>
    <x v="0"/>
    <s v="NS-18640"/>
    <s v="Noel Staavos"/>
    <x v="1"/>
    <s v="Columbus"/>
    <s v="Ohio"/>
    <s v="United States"/>
    <n v="43229"/>
    <x v="0"/>
    <x v="0"/>
    <s v="FUR-CH-10003298"/>
    <x v="1"/>
    <x v="1"/>
    <x v="430"/>
    <n v="458.43"/>
    <x v="2"/>
    <n v="0.3"/>
    <x v="3548"/>
    <x v="3524"/>
    <x v="0"/>
  </r>
  <r>
    <n v="35720"/>
    <s v="CA-2014-159464"/>
    <x v="365"/>
    <x v="788"/>
    <x v="2"/>
    <s v="TB-21355"/>
    <s v="Todd Boyes"/>
    <x v="1"/>
    <s v="Sandy Springs"/>
    <s v="Georgia"/>
    <s v="United States"/>
    <n v="30328"/>
    <x v="0"/>
    <x v="5"/>
    <s v="FUR-BO-10003546"/>
    <x v="1"/>
    <x v="9"/>
    <x v="1132"/>
    <n v="302.94"/>
    <x v="12"/>
    <n v="0"/>
    <x v="3549"/>
    <x v="3525"/>
    <x v="2"/>
  </r>
  <r>
    <n v="50094"/>
    <s v="MO-2014-6930"/>
    <x v="54"/>
    <x v="424"/>
    <x v="1"/>
    <s v="TC-11145"/>
    <s v="Theresa Coyne"/>
    <x v="1"/>
    <s v="Sale"/>
    <s v="Rabat-Salé-Zemmour-Zaer"/>
    <s v="Morocco"/>
    <m/>
    <x v="3"/>
    <x v="3"/>
    <s v="OFF-ELI-10001351"/>
    <x v="2"/>
    <x v="6"/>
    <x v="1133"/>
    <n v="259.74"/>
    <x v="5"/>
    <n v="0"/>
    <x v="3175"/>
    <x v="3525"/>
    <x v="0"/>
  </r>
  <r>
    <n v="14638"/>
    <s v="ES-2014-2689172"/>
    <x v="871"/>
    <x v="1169"/>
    <x v="2"/>
    <s v="AF-10870"/>
    <s v="Art Ferguson"/>
    <x v="0"/>
    <s v="Boulogne-Billancourt"/>
    <s v="Ile-de-France"/>
    <s v="France"/>
    <m/>
    <x v="2"/>
    <x v="2"/>
    <s v="FUR-CH-10002991"/>
    <x v="1"/>
    <x v="1"/>
    <x v="627"/>
    <n v="228.744"/>
    <x v="12"/>
    <n v="0.1"/>
    <x v="3550"/>
    <x v="3526"/>
    <x v="0"/>
  </r>
  <r>
    <n v="26021"/>
    <s v="IN-2011-68687"/>
    <x v="592"/>
    <x v="1244"/>
    <x v="1"/>
    <s v="PO-18865"/>
    <s v="Patrick O'Donnell"/>
    <x v="0"/>
    <s v="Manila"/>
    <s v="National Capital"/>
    <s v="Philippines"/>
    <m/>
    <x v="1"/>
    <x v="11"/>
    <s v="OFF-AP-10001824"/>
    <x v="2"/>
    <x v="7"/>
    <x v="1134"/>
    <n v="543.45600000000002"/>
    <x v="1"/>
    <n v="0.15"/>
    <x v="3551"/>
    <x v="3526"/>
    <x v="2"/>
  </r>
  <r>
    <n v="30824"/>
    <s v="IN-2014-84843"/>
    <x v="1100"/>
    <x v="866"/>
    <x v="3"/>
    <s v="JG-15805"/>
    <s v="John Grady"/>
    <x v="1"/>
    <s v="New Plymouth"/>
    <s v="Taranaki"/>
    <s v="New Zealand"/>
    <m/>
    <x v="1"/>
    <x v="1"/>
    <s v="FUR-CH-10002589"/>
    <x v="1"/>
    <x v="1"/>
    <x v="891"/>
    <n v="857.1"/>
    <x v="9"/>
    <n v="0"/>
    <x v="999"/>
    <x v="3527"/>
    <x v="1"/>
  </r>
  <r>
    <n v="22001"/>
    <s v="IN-2012-71200"/>
    <x v="920"/>
    <x v="625"/>
    <x v="1"/>
    <s v="TP-21415"/>
    <s v="Tom Prescott"/>
    <x v="0"/>
    <s v="Depok"/>
    <s v="Yogyakarta"/>
    <s v="Indonesia"/>
    <m/>
    <x v="1"/>
    <x v="11"/>
    <s v="TEC-CO-10003777"/>
    <x v="0"/>
    <x v="3"/>
    <x v="208"/>
    <n v="730.6173"/>
    <x v="12"/>
    <n v="7.0000000000000007E-2"/>
    <x v="3552"/>
    <x v="3528"/>
    <x v="2"/>
  </r>
  <r>
    <n v="40031"/>
    <s v="CA-2014-116988"/>
    <x v="328"/>
    <x v="640"/>
    <x v="1"/>
    <s v="PW-19030"/>
    <s v="Pauline Webber"/>
    <x v="1"/>
    <s v="Seattle"/>
    <s v="Washington"/>
    <s v="United States"/>
    <n v="98105"/>
    <x v="0"/>
    <x v="4"/>
    <s v="TEC-AC-10003832"/>
    <x v="0"/>
    <x v="0"/>
    <x v="124"/>
    <n v="1287.45"/>
    <x v="2"/>
    <n v="0"/>
    <x v="165"/>
    <x v="3528"/>
    <x v="2"/>
  </r>
  <r>
    <n v="4512"/>
    <s v="MX-2014-142076"/>
    <x v="46"/>
    <x v="406"/>
    <x v="1"/>
    <s v="CJ-11875"/>
    <s v="Carl Jackson"/>
    <x v="1"/>
    <s v="Granada"/>
    <s v="Granada"/>
    <s v="Nicaragua"/>
    <m/>
    <x v="5"/>
    <x v="2"/>
    <s v="OFF-AP-10002425"/>
    <x v="2"/>
    <x v="7"/>
    <x v="70"/>
    <n v="666.08"/>
    <x v="10"/>
    <n v="0"/>
    <x v="3553"/>
    <x v="3529"/>
    <x v="2"/>
  </r>
  <r>
    <n v="18403"/>
    <s v="IT-2013-3876705"/>
    <x v="616"/>
    <x v="568"/>
    <x v="3"/>
    <s v="RB-19645"/>
    <s v="Robert Barroso"/>
    <x v="1"/>
    <s v="Torrevieja"/>
    <s v="Valenciana"/>
    <s v="Spain"/>
    <m/>
    <x v="2"/>
    <x v="5"/>
    <s v="TEC-CO-10000011"/>
    <x v="0"/>
    <x v="3"/>
    <x v="1135"/>
    <n v="612.45000000000005"/>
    <x v="2"/>
    <n v="0"/>
    <x v="3554"/>
    <x v="3530"/>
    <x v="2"/>
  </r>
  <r>
    <n v="18523"/>
    <s v="ES-2013-2664096"/>
    <x v="645"/>
    <x v="954"/>
    <x v="2"/>
    <s v="AJ-10960"/>
    <s v="Astrea Jones"/>
    <x v="0"/>
    <s v="Strasbourg"/>
    <s v="Alsace"/>
    <s v="France"/>
    <m/>
    <x v="2"/>
    <x v="2"/>
    <s v="TEC-PH-10001937"/>
    <x v="0"/>
    <x v="2"/>
    <x v="285"/>
    <n v="428.47649999999999"/>
    <x v="12"/>
    <n v="0.15"/>
    <x v="3555"/>
    <x v="3531"/>
    <x v="2"/>
  </r>
  <r>
    <n v="24600"/>
    <s v="IN-2011-56451"/>
    <x v="1158"/>
    <x v="909"/>
    <x v="3"/>
    <s v="FM-14290"/>
    <s v="Frank Merwin"/>
    <x v="2"/>
    <s v="Qingdao"/>
    <s v="Shandong"/>
    <s v="China"/>
    <m/>
    <x v="1"/>
    <x v="8"/>
    <s v="TEC-MA-10002340"/>
    <x v="0"/>
    <x v="8"/>
    <x v="357"/>
    <n v="1085.94"/>
    <x v="1"/>
    <n v="0"/>
    <x v="3556"/>
    <x v="3532"/>
    <x v="1"/>
  </r>
  <r>
    <n v="28018"/>
    <s v="IN-2012-35143"/>
    <x v="923"/>
    <x v="922"/>
    <x v="1"/>
    <s v="RO-19780"/>
    <s v="Rose O'Brian"/>
    <x v="0"/>
    <s v="Kollam"/>
    <s v="Kerala"/>
    <s v="India"/>
    <m/>
    <x v="1"/>
    <x v="6"/>
    <s v="TEC-MA-10000555"/>
    <x v="0"/>
    <x v="8"/>
    <x v="1136"/>
    <n v="683.88"/>
    <x v="4"/>
    <n v="0"/>
    <x v="89"/>
    <x v="3532"/>
    <x v="1"/>
  </r>
  <r>
    <n v="25812"/>
    <s v="ID-2014-44271"/>
    <x v="138"/>
    <x v="473"/>
    <x v="3"/>
    <s v="BG-11695"/>
    <s v="Brooke Gillingham"/>
    <x v="1"/>
    <s v="Yangon"/>
    <s v="Yangon"/>
    <s v="Myanmar (Burma)"/>
    <m/>
    <x v="1"/>
    <x v="11"/>
    <s v="TEC-PH-10002991"/>
    <x v="0"/>
    <x v="2"/>
    <x v="34"/>
    <n v="1056.1086"/>
    <x v="10"/>
    <n v="0.17"/>
    <x v="3557"/>
    <x v="3533"/>
    <x v="1"/>
  </r>
  <r>
    <n v="29132"/>
    <s v="ID-2014-62422"/>
    <x v="672"/>
    <x v="1245"/>
    <x v="3"/>
    <s v="LC-16870"/>
    <s v="Lena Cacioppo"/>
    <x v="0"/>
    <s v="Caloundra"/>
    <s v="Queensland"/>
    <s v="Australia"/>
    <m/>
    <x v="1"/>
    <x v="1"/>
    <s v="TEC-CO-10004981"/>
    <x v="0"/>
    <x v="3"/>
    <x v="501"/>
    <n v="1171.53"/>
    <x v="2"/>
    <n v="0.1"/>
    <x v="3558"/>
    <x v="3534"/>
    <x v="1"/>
  </r>
  <r>
    <n v="10294"/>
    <s v="US-2013-159870"/>
    <x v="658"/>
    <x v="352"/>
    <x v="0"/>
    <s v="JR-15700"/>
    <s v="Jocasta Rupert"/>
    <x v="0"/>
    <s v="Limoeiro do Norte"/>
    <s v="Ceará"/>
    <s v="Brazil"/>
    <m/>
    <x v="5"/>
    <x v="5"/>
    <s v="TEC-AC-10002153"/>
    <x v="0"/>
    <x v="0"/>
    <x v="482"/>
    <n v="275.68"/>
    <x v="9"/>
    <n v="0.6"/>
    <x v="3559"/>
    <x v="3535"/>
    <x v="0"/>
  </r>
  <r>
    <n v="33530"/>
    <s v="CA-2012-123232"/>
    <x v="887"/>
    <x v="899"/>
    <x v="1"/>
    <s v="DJ-13630"/>
    <s v="Doug Jacobs"/>
    <x v="0"/>
    <s v="Portland"/>
    <s v="Oregon"/>
    <s v="United States"/>
    <n v="97206"/>
    <x v="0"/>
    <x v="4"/>
    <s v="TEC-PH-10001051"/>
    <x v="0"/>
    <x v="2"/>
    <x v="1137"/>
    <n v="319.96800000000002"/>
    <x v="4"/>
    <n v="0.2"/>
    <x v="3560"/>
    <x v="3536"/>
    <x v="0"/>
  </r>
  <r>
    <n v="19778"/>
    <s v="ES-2014-2769035"/>
    <x v="1060"/>
    <x v="1121"/>
    <x v="3"/>
    <s v="RH-19495"/>
    <s v="Rick Hansen"/>
    <x v="0"/>
    <s v="Nice"/>
    <s v="Provence-Alpes-Côte d'Azur"/>
    <s v="France"/>
    <m/>
    <x v="2"/>
    <x v="2"/>
    <s v="TEC-PH-10001708"/>
    <x v="0"/>
    <x v="2"/>
    <x v="334"/>
    <n v="773.79750000000001"/>
    <x v="2"/>
    <n v="0.15"/>
    <x v="3561"/>
    <x v="3537"/>
    <x v="2"/>
  </r>
  <r>
    <n v="24860"/>
    <s v="IN-2014-78900"/>
    <x v="170"/>
    <x v="19"/>
    <x v="3"/>
    <s v="JF-15190"/>
    <s v="Jamie Frazer"/>
    <x v="0"/>
    <s v="Phnom Penh"/>
    <s v="Phnom Penh"/>
    <s v="Cambodia"/>
    <m/>
    <x v="1"/>
    <x v="11"/>
    <s v="FUR-FU-10001477"/>
    <x v="1"/>
    <x v="11"/>
    <x v="971"/>
    <n v="651.96"/>
    <x v="5"/>
    <n v="0"/>
    <x v="3562"/>
    <x v="3538"/>
    <x v="2"/>
  </r>
  <r>
    <n v="19491"/>
    <s v="ES-2013-2905051"/>
    <x v="847"/>
    <x v="1186"/>
    <x v="2"/>
    <s v="DK-13375"/>
    <s v="Dennis Kane"/>
    <x v="0"/>
    <s v="Madrid"/>
    <s v="Madrid"/>
    <s v="Spain"/>
    <m/>
    <x v="2"/>
    <x v="5"/>
    <s v="TEC-AC-10002017"/>
    <x v="0"/>
    <x v="0"/>
    <x v="1138"/>
    <n v="450.48"/>
    <x v="4"/>
    <n v="0"/>
    <x v="3563"/>
    <x v="3539"/>
    <x v="1"/>
  </r>
  <r>
    <n v="26990"/>
    <s v="IN-2012-26652"/>
    <x v="812"/>
    <x v="911"/>
    <x v="2"/>
    <s v="HJ-14875"/>
    <s v="Heather Jas"/>
    <x v="2"/>
    <s v="Katoomba"/>
    <s v="New South Wales"/>
    <s v="Australia"/>
    <m/>
    <x v="1"/>
    <x v="1"/>
    <s v="OFF-AP-10002134"/>
    <x v="2"/>
    <x v="7"/>
    <x v="1139"/>
    <n v="308.745"/>
    <x v="2"/>
    <n v="0.1"/>
    <x v="3564"/>
    <x v="3539"/>
    <x v="2"/>
  </r>
  <r>
    <n v="34054"/>
    <s v="CA-2013-127775"/>
    <x v="267"/>
    <x v="408"/>
    <x v="1"/>
    <s v="ES-14020"/>
    <s v="Erica Smith"/>
    <x v="0"/>
    <s v="New York City"/>
    <s v="New York"/>
    <s v="United States"/>
    <n v="10035"/>
    <x v="0"/>
    <x v="0"/>
    <s v="TEC-AC-10002402"/>
    <x v="0"/>
    <x v="0"/>
    <x v="944"/>
    <n v="239.97"/>
    <x v="12"/>
    <n v="0"/>
    <x v="3565"/>
    <x v="3540"/>
    <x v="0"/>
  </r>
  <r>
    <n v="31300"/>
    <s v="US-2012-108966"/>
    <x v="94"/>
    <x v="1246"/>
    <x v="3"/>
    <s v="SO-20335"/>
    <s v="Sean O'Donnell"/>
    <x v="0"/>
    <s v="Fort Lauderdale"/>
    <s v="Florida"/>
    <s v="United States"/>
    <n v="33311"/>
    <x v="0"/>
    <x v="5"/>
    <s v="FUR-TA-10000577"/>
    <x v="1"/>
    <x v="4"/>
    <x v="315"/>
    <n v="957.57749999999999"/>
    <x v="2"/>
    <n v="0.45"/>
    <x v="3566"/>
    <x v="3541"/>
    <x v="3"/>
  </r>
  <r>
    <n v="36453"/>
    <s v="CA-2014-163006"/>
    <x v="436"/>
    <x v="392"/>
    <x v="1"/>
    <s v="GH-14410"/>
    <s v="Gary Hansen"/>
    <x v="2"/>
    <s v="Chicago"/>
    <s v="Illinois"/>
    <s v="United States"/>
    <n v="60653"/>
    <x v="0"/>
    <x v="2"/>
    <s v="TEC-PH-10002584"/>
    <x v="0"/>
    <x v="2"/>
    <x v="524"/>
    <n v="1001.5839999999999"/>
    <x v="10"/>
    <n v="0.2"/>
    <x v="3567"/>
    <x v="3542"/>
    <x v="2"/>
  </r>
  <r>
    <n v="43450"/>
    <s v="IV-2014-5410"/>
    <x v="71"/>
    <x v="369"/>
    <x v="3"/>
    <s v="BP-1050"/>
    <s v="Barry Pond"/>
    <x v="1"/>
    <s v="Abidjan"/>
    <s v="Lagunes"/>
    <s v="Cote d'Ivoire"/>
    <m/>
    <x v="3"/>
    <x v="3"/>
    <s v="TEC-CAN-10004556"/>
    <x v="0"/>
    <x v="3"/>
    <x v="380"/>
    <n v="765.36"/>
    <x v="4"/>
    <n v="0"/>
    <x v="2199"/>
    <x v="3543"/>
    <x v="1"/>
  </r>
  <r>
    <n v="40356"/>
    <s v="CA-2013-132304"/>
    <x v="780"/>
    <x v="360"/>
    <x v="3"/>
    <s v="AR-10825"/>
    <s v="Anthony Rawles"/>
    <x v="1"/>
    <s v="Seattle"/>
    <s v="Washington"/>
    <s v="United States"/>
    <n v="98103"/>
    <x v="0"/>
    <x v="4"/>
    <s v="FUR-TA-10004619"/>
    <x v="1"/>
    <x v="4"/>
    <x v="401"/>
    <n v="1115.17"/>
    <x v="0"/>
    <n v="0"/>
    <x v="3568"/>
    <x v="3544"/>
    <x v="1"/>
  </r>
  <r>
    <n v="28995"/>
    <s v="ID-2012-42724"/>
    <x v="1159"/>
    <x v="393"/>
    <x v="1"/>
    <s v="CD-11980"/>
    <s v="Carol Darley"/>
    <x v="0"/>
    <s v="Gold Coast"/>
    <s v="Queensland"/>
    <s v="Australia"/>
    <m/>
    <x v="1"/>
    <x v="1"/>
    <s v="TEC-PH-10000169"/>
    <x v="0"/>
    <x v="2"/>
    <x v="85"/>
    <n v="1725.462"/>
    <x v="12"/>
    <n v="0.1"/>
    <x v="145"/>
    <x v="3545"/>
    <x v="1"/>
  </r>
  <r>
    <n v="23692"/>
    <s v="IN-2013-38566"/>
    <x v="743"/>
    <x v="754"/>
    <x v="3"/>
    <s v="JS-16030"/>
    <s v="Joy Smith"/>
    <x v="0"/>
    <s v="Newcastle"/>
    <s v="New South Wales"/>
    <s v="Australia"/>
    <m/>
    <x v="1"/>
    <x v="1"/>
    <s v="FUR-BO-10002736"/>
    <x v="1"/>
    <x v="9"/>
    <x v="228"/>
    <n v="924.96600000000001"/>
    <x v="0"/>
    <n v="0.1"/>
    <x v="3569"/>
    <x v="3546"/>
    <x v="2"/>
  </r>
  <r>
    <n v="29724"/>
    <s v="IN-2014-29669"/>
    <x v="485"/>
    <x v="889"/>
    <x v="2"/>
    <s v="EM-13960"/>
    <s v="Eric Murdock"/>
    <x v="0"/>
    <s v="Kendari"/>
    <s v="Sulawesi Tenggara"/>
    <s v="Indonesia"/>
    <m/>
    <x v="1"/>
    <x v="11"/>
    <s v="FUR-CH-10003861"/>
    <x v="1"/>
    <x v="1"/>
    <x v="527"/>
    <n v="292.75920000000002"/>
    <x v="12"/>
    <n v="0.27"/>
    <x v="3570"/>
    <x v="3547"/>
    <x v="0"/>
  </r>
  <r>
    <n v="4670"/>
    <s v="MX-2014-123575"/>
    <x v="652"/>
    <x v="741"/>
    <x v="1"/>
    <s v="KT-16465"/>
    <s v="Kean Takahito"/>
    <x v="0"/>
    <s v="Montevideo"/>
    <s v="Montevideo"/>
    <s v="Uruguay"/>
    <m/>
    <x v="5"/>
    <x v="5"/>
    <s v="OFF-AP-10001406"/>
    <x v="2"/>
    <x v="7"/>
    <x v="196"/>
    <n v="1495.92"/>
    <x v="4"/>
    <n v="0"/>
    <x v="3571"/>
    <x v="3547"/>
    <x v="1"/>
  </r>
  <r>
    <n v="28966"/>
    <s v="IN-2014-47337"/>
    <x v="705"/>
    <x v="970"/>
    <x v="3"/>
    <s v="VB-21745"/>
    <s v="Victoria Brennan"/>
    <x v="1"/>
    <s v="Kabul"/>
    <s v="Kabul"/>
    <s v="Afghanistan"/>
    <m/>
    <x v="1"/>
    <x v="6"/>
    <s v="TEC-PH-10002806"/>
    <x v="0"/>
    <x v="2"/>
    <x v="454"/>
    <n v="500.94"/>
    <x v="12"/>
    <n v="0"/>
    <x v="649"/>
    <x v="3548"/>
    <x v="2"/>
  </r>
  <r>
    <n v="22198"/>
    <s v="IN-2012-51173"/>
    <x v="606"/>
    <x v="300"/>
    <x v="3"/>
    <s v="TC-21145"/>
    <s v="Theresa Coyne"/>
    <x v="1"/>
    <s v="Melbourne"/>
    <s v="Victoria"/>
    <s v="Australia"/>
    <m/>
    <x v="1"/>
    <x v="1"/>
    <s v="TEC-CO-10001775"/>
    <x v="0"/>
    <x v="3"/>
    <x v="87"/>
    <n v="640.65599999999995"/>
    <x v="10"/>
    <n v="0.1"/>
    <x v="3572"/>
    <x v="3549"/>
    <x v="2"/>
  </r>
  <r>
    <n v="18704"/>
    <s v="ES-2012-5053352"/>
    <x v="851"/>
    <x v="259"/>
    <x v="0"/>
    <s v="JM-15865"/>
    <s v="John Murray"/>
    <x v="0"/>
    <s v="Givors"/>
    <s v="Rhône-Alpes"/>
    <s v="France"/>
    <m/>
    <x v="2"/>
    <x v="2"/>
    <s v="OFF-SU-10003556"/>
    <x v="2"/>
    <x v="6"/>
    <x v="1140"/>
    <n v="263.52"/>
    <x v="5"/>
    <n v="0"/>
    <x v="803"/>
    <x v="3550"/>
    <x v="0"/>
  </r>
  <r>
    <n v="39744"/>
    <s v="CA-2014-125451"/>
    <x v="652"/>
    <x v="158"/>
    <x v="2"/>
    <s v="AH-10075"/>
    <s v="Adam Hart"/>
    <x v="1"/>
    <s v="Cranston"/>
    <s v="Rhode Island"/>
    <s v="United States"/>
    <n v="2920"/>
    <x v="0"/>
    <x v="0"/>
    <s v="FUR-FU-10000277"/>
    <x v="1"/>
    <x v="11"/>
    <x v="1141"/>
    <n v="210.68"/>
    <x v="10"/>
    <n v="0"/>
    <x v="3573"/>
    <x v="3551"/>
    <x v="0"/>
  </r>
  <r>
    <n v="45227"/>
    <s v="IS-2011-1180"/>
    <x v="635"/>
    <x v="226"/>
    <x v="3"/>
    <s v="CM-2445"/>
    <s v="Chuck Magee"/>
    <x v="0"/>
    <s v="Jerusalem"/>
    <s v="Jerusalem"/>
    <s v="Israel"/>
    <m/>
    <x v="4"/>
    <x v="7"/>
    <s v="FUR-ELD-10003131"/>
    <x v="1"/>
    <x v="11"/>
    <x v="1120"/>
    <n v="453.12"/>
    <x v="4"/>
    <n v="0"/>
    <x v="1245"/>
    <x v="3552"/>
    <x v="2"/>
  </r>
  <r>
    <n v="23648"/>
    <s v="IN-2014-35899"/>
    <x v="1100"/>
    <x v="48"/>
    <x v="3"/>
    <s v="GH-14665"/>
    <s v="Greg Hansen"/>
    <x v="0"/>
    <s v="Ho Chi Minh City"/>
    <s v="Ho Chí Minh City"/>
    <s v="Vietnam"/>
    <m/>
    <x v="1"/>
    <x v="11"/>
    <s v="FUR-BO-10003793"/>
    <x v="1"/>
    <x v="9"/>
    <x v="1142"/>
    <n v="449.91449999999998"/>
    <x v="2"/>
    <n v="0.37"/>
    <x v="3574"/>
    <x v="3553"/>
    <x v="2"/>
  </r>
  <r>
    <n v="27546"/>
    <s v="ID-2014-53623"/>
    <x v="934"/>
    <x v="976"/>
    <x v="3"/>
    <s v="DS-13180"/>
    <s v="David Smith"/>
    <x v="1"/>
    <s v="Kediri"/>
    <s v="Jawa Timur"/>
    <s v="Indonesia"/>
    <m/>
    <x v="1"/>
    <x v="11"/>
    <s v="FUR-BO-10001874"/>
    <x v="1"/>
    <x v="9"/>
    <x v="781"/>
    <n v="1105.9559999999999"/>
    <x v="3"/>
    <n v="7.0000000000000007E-2"/>
    <x v="3575"/>
    <x v="3553"/>
    <x v="1"/>
  </r>
  <r>
    <n v="46228"/>
    <s v="RS-2011-2200"/>
    <x v="252"/>
    <x v="1095"/>
    <x v="1"/>
    <s v="PG-8895"/>
    <s v="Paul Gonzalez"/>
    <x v="0"/>
    <s v="Yaroslavl'"/>
    <s v="Yaroslavl'"/>
    <s v="Russia"/>
    <m/>
    <x v="4"/>
    <x v="7"/>
    <s v="OFF-HOO-10004243"/>
    <x v="2"/>
    <x v="7"/>
    <x v="456"/>
    <n v="616.14"/>
    <x v="10"/>
    <n v="0"/>
    <x v="3576"/>
    <x v="3553"/>
    <x v="1"/>
  </r>
  <r>
    <n v="26221"/>
    <s v="IN-2014-28640"/>
    <x v="279"/>
    <x v="1182"/>
    <x v="2"/>
    <s v="JD-15895"/>
    <s v="Jonathan Doherty"/>
    <x v="1"/>
    <s v="Yangon"/>
    <s v="Yangon"/>
    <s v="Myanmar (Burma)"/>
    <m/>
    <x v="1"/>
    <x v="11"/>
    <s v="FUR-CH-10000258"/>
    <x v="1"/>
    <x v="1"/>
    <x v="547"/>
    <n v="468.63810000000001"/>
    <x v="0"/>
    <n v="0.27"/>
    <x v="3577"/>
    <x v="3554"/>
    <x v="0"/>
  </r>
  <r>
    <n v="30921"/>
    <s v="IN-2013-83289"/>
    <x v="66"/>
    <x v="635"/>
    <x v="3"/>
    <s v="JP-16135"/>
    <s v="Julie Prescott"/>
    <x v="2"/>
    <s v="Christchurch"/>
    <s v="Canterbury"/>
    <s v="New Zealand"/>
    <m/>
    <x v="1"/>
    <x v="1"/>
    <s v="TEC-PH-10001360"/>
    <x v="0"/>
    <x v="2"/>
    <x v="34"/>
    <n v="1275"/>
    <x v="10"/>
    <n v="0"/>
    <x v="258"/>
    <x v="3555"/>
    <x v="1"/>
  </r>
  <r>
    <n v="27678"/>
    <s v="IN-2012-72229"/>
    <x v="982"/>
    <x v="714"/>
    <x v="1"/>
    <s v="DM-12955"/>
    <s v="Dario Medina"/>
    <x v="1"/>
    <s v="Adelaide"/>
    <s v="South Australia"/>
    <s v="Australia"/>
    <m/>
    <x v="1"/>
    <x v="1"/>
    <s v="TEC-MA-10004421"/>
    <x v="0"/>
    <x v="8"/>
    <x v="385"/>
    <n v="846.61199999999997"/>
    <x v="12"/>
    <n v="0.1"/>
    <x v="3578"/>
    <x v="3556"/>
    <x v="1"/>
  </r>
  <r>
    <n v="163"/>
    <s v="MX-2012-133375"/>
    <x v="880"/>
    <x v="1247"/>
    <x v="0"/>
    <s v="TC-21535"/>
    <s v="Tracy Collins"/>
    <x v="2"/>
    <s v="Pinar del Río"/>
    <s v="Pinar del Río"/>
    <s v="Cuba"/>
    <m/>
    <x v="5"/>
    <x v="10"/>
    <s v="OFF-AR-10001192"/>
    <x v="2"/>
    <x v="12"/>
    <x v="1143"/>
    <n v="210.48"/>
    <x v="5"/>
    <n v="0"/>
    <x v="3579"/>
    <x v="3557"/>
    <x v="0"/>
  </r>
  <r>
    <n v="50221"/>
    <s v="IZ-2013-2240"/>
    <x v="613"/>
    <x v="87"/>
    <x v="1"/>
    <s v="BD-1725"/>
    <s v="Bruce Degenhardt"/>
    <x v="0"/>
    <s v="Baghdad"/>
    <s v="Baghdad"/>
    <s v="Iraq"/>
    <m/>
    <x v="4"/>
    <x v="7"/>
    <s v="OFF-KIT-10004058"/>
    <x v="2"/>
    <x v="7"/>
    <x v="19"/>
    <n v="568.29"/>
    <x v="13"/>
    <n v="0"/>
    <x v="3580"/>
    <x v="3557"/>
    <x v="2"/>
  </r>
  <r>
    <n v="25550"/>
    <s v="IN-2014-44719"/>
    <x v="58"/>
    <x v="1143"/>
    <x v="0"/>
    <s v="GM-14455"/>
    <s v="Gary Mitchum"/>
    <x v="2"/>
    <s v="Yuci"/>
    <s v="Shanxi"/>
    <s v="China"/>
    <m/>
    <x v="1"/>
    <x v="8"/>
    <s v="TEC-CO-10003901"/>
    <x v="0"/>
    <x v="3"/>
    <x v="293"/>
    <n v="725.67"/>
    <x v="12"/>
    <n v="0"/>
    <x v="3581"/>
    <x v="3558"/>
    <x v="2"/>
  </r>
  <r>
    <n v="49573"/>
    <s v="RS-2011-2850"/>
    <x v="384"/>
    <x v="1011"/>
    <x v="1"/>
    <s v="MW-8220"/>
    <s v="Mitch Webber"/>
    <x v="0"/>
    <s v="Salavat"/>
    <s v="Bashkortostan"/>
    <s v="Russia"/>
    <m/>
    <x v="4"/>
    <x v="7"/>
    <s v="OFF-HOO-10000445"/>
    <x v="2"/>
    <x v="7"/>
    <x v="446"/>
    <n v="525.69000000000005"/>
    <x v="13"/>
    <n v="0"/>
    <x v="3300"/>
    <x v="3558"/>
    <x v="2"/>
  </r>
  <r>
    <n v="14266"/>
    <s v="ES-2011-3341008"/>
    <x v="987"/>
    <x v="127"/>
    <x v="2"/>
    <s v="AH-10210"/>
    <s v="Alan Hwang"/>
    <x v="0"/>
    <s v="Paris"/>
    <s v="Ile-de-France"/>
    <s v="France"/>
    <m/>
    <x v="2"/>
    <x v="2"/>
    <s v="OFF-BI-10003616"/>
    <x v="2"/>
    <x v="5"/>
    <x v="1144"/>
    <n v="676.2"/>
    <x v="8"/>
    <n v="0"/>
    <x v="3582"/>
    <x v="3559"/>
    <x v="1"/>
  </r>
  <r>
    <n v="28478"/>
    <s v="IN-2012-39336"/>
    <x v="316"/>
    <x v="401"/>
    <x v="1"/>
    <s v="AG-10765"/>
    <s v="Anthony Garverick"/>
    <x v="2"/>
    <s v="Malang"/>
    <s v="Jawa Timur"/>
    <s v="Indonesia"/>
    <m/>
    <x v="1"/>
    <x v="11"/>
    <s v="OFF-AP-10002090"/>
    <x v="2"/>
    <x v="7"/>
    <x v="121"/>
    <n v="830.21579999999994"/>
    <x v="10"/>
    <n v="0.17"/>
    <x v="3583"/>
    <x v="3559"/>
    <x v="2"/>
  </r>
  <r>
    <n v="1640"/>
    <s v="MX-2014-153584"/>
    <x v="788"/>
    <x v="1248"/>
    <x v="3"/>
    <s v="KE-16420"/>
    <s v="Katrina Edelman"/>
    <x v="1"/>
    <s v="Santa Clara"/>
    <s v="Villa Clara"/>
    <s v="Cuba"/>
    <m/>
    <x v="5"/>
    <x v="10"/>
    <s v="FUR-CH-10004095"/>
    <x v="1"/>
    <x v="1"/>
    <x v="260"/>
    <n v="927.84"/>
    <x v="12"/>
    <n v="0"/>
    <x v="3584"/>
    <x v="3560"/>
    <x v="1"/>
  </r>
  <r>
    <n v="17490"/>
    <s v="ES-2014-2938679"/>
    <x v="17"/>
    <x v="132"/>
    <x v="3"/>
    <s v="KD-16495"/>
    <s v="Keith Dawkins"/>
    <x v="1"/>
    <s v="Calais"/>
    <s v="Nord-Pas-de-Calais"/>
    <s v="France"/>
    <m/>
    <x v="2"/>
    <x v="2"/>
    <s v="TEC-AC-10001056"/>
    <x v="0"/>
    <x v="0"/>
    <x v="103"/>
    <n v="776.88"/>
    <x v="12"/>
    <n v="0"/>
    <x v="3585"/>
    <x v="3561"/>
    <x v="1"/>
  </r>
  <r>
    <n v="22131"/>
    <s v="IN-2013-61288"/>
    <x v="864"/>
    <x v="872"/>
    <x v="3"/>
    <s v="FW-14395"/>
    <s v="Fred Wasserman"/>
    <x v="1"/>
    <s v="Surabaya"/>
    <s v="Jawa Timur"/>
    <s v="Indonesia"/>
    <m/>
    <x v="1"/>
    <x v="11"/>
    <s v="FUR-TA-10001786"/>
    <x v="1"/>
    <x v="4"/>
    <x v="428"/>
    <n v="940.07159999999999"/>
    <x v="4"/>
    <n v="0.47"/>
    <x v="3586"/>
    <x v="3561"/>
    <x v="1"/>
  </r>
  <r>
    <n v="2121"/>
    <s v="MX-2013-141768"/>
    <x v="443"/>
    <x v="450"/>
    <x v="2"/>
    <s v="JM-15580"/>
    <s v="Jill Matthias"/>
    <x v="0"/>
    <s v="Dos Quebradas"/>
    <s v="Risaralda"/>
    <s v="Colombia"/>
    <m/>
    <x v="5"/>
    <x v="5"/>
    <s v="TEC-AC-10000883"/>
    <x v="0"/>
    <x v="0"/>
    <x v="1145"/>
    <n v="189.98"/>
    <x v="0"/>
    <n v="0"/>
    <x v="3587"/>
    <x v="3562"/>
    <x v="0"/>
  </r>
  <r>
    <n v="765"/>
    <s v="MX-2014-133830"/>
    <x v="360"/>
    <x v="231"/>
    <x v="2"/>
    <s v="PS-18970"/>
    <s v="Paul Stevenson"/>
    <x v="2"/>
    <s v="Bogotá"/>
    <s v="Bogota"/>
    <s v="Colombia"/>
    <m/>
    <x v="5"/>
    <x v="5"/>
    <s v="OFF-EN-10003939"/>
    <x v="2"/>
    <x v="14"/>
    <x v="1146"/>
    <n v="187.68"/>
    <x v="5"/>
    <n v="0"/>
    <x v="3588"/>
    <x v="3562"/>
    <x v="0"/>
  </r>
  <r>
    <n v="17736"/>
    <s v="ES-2014-4087068"/>
    <x v="269"/>
    <x v="1073"/>
    <x v="3"/>
    <s v="GH-14485"/>
    <s v="Gene Hale"/>
    <x v="1"/>
    <s v="Valencia"/>
    <s v="Valenciana"/>
    <s v="Spain"/>
    <m/>
    <x v="2"/>
    <x v="5"/>
    <s v="TEC-CO-10001839"/>
    <x v="0"/>
    <x v="3"/>
    <x v="347"/>
    <n v="1157.22"/>
    <x v="5"/>
    <n v="0"/>
    <x v="3589"/>
    <x v="3563"/>
    <x v="1"/>
  </r>
  <r>
    <n v="13070"/>
    <s v="IT-2014-1008900"/>
    <x v="251"/>
    <x v="1249"/>
    <x v="0"/>
    <s v="PG-18895"/>
    <s v="Paul Gonzalez"/>
    <x v="0"/>
    <s v="Heerlen"/>
    <s v="Limburg"/>
    <s v="Netherlands"/>
    <m/>
    <x v="2"/>
    <x v="2"/>
    <s v="FUR-BO-10002182"/>
    <x v="1"/>
    <x v="9"/>
    <x v="600"/>
    <n v="396.18"/>
    <x v="4"/>
    <n v="0.5"/>
    <x v="3590"/>
    <x v="3564"/>
    <x v="0"/>
  </r>
  <r>
    <n v="32671"/>
    <s v="CA-2012-120362"/>
    <x v="233"/>
    <x v="238"/>
    <x v="3"/>
    <s v="CA-12265"/>
    <s v="Christina Anderson"/>
    <x v="0"/>
    <s v="Provo"/>
    <s v="Utah"/>
    <s v="United States"/>
    <n v="84604"/>
    <x v="0"/>
    <x v="4"/>
    <s v="FUR-TA-10003008"/>
    <x v="1"/>
    <x v="4"/>
    <x v="1105"/>
    <n v="912.75"/>
    <x v="2"/>
    <n v="0"/>
    <x v="3591"/>
    <x v="3565"/>
    <x v="1"/>
  </r>
  <r>
    <n v="34852"/>
    <s v="CA-2011-120838"/>
    <x v="1160"/>
    <x v="1065"/>
    <x v="1"/>
    <s v="PO-18865"/>
    <s v="Patrick O'Donnell"/>
    <x v="0"/>
    <s v="Los Angeles"/>
    <s v="California"/>
    <s v="United States"/>
    <n v="90036"/>
    <x v="0"/>
    <x v="4"/>
    <s v="TEC-PH-10003484"/>
    <x v="0"/>
    <x v="2"/>
    <x v="965"/>
    <n v="604.75199999999995"/>
    <x v="5"/>
    <n v="0.2"/>
    <x v="3592"/>
    <x v="3566"/>
    <x v="2"/>
  </r>
  <r>
    <n v="1328"/>
    <s v="MX-2012-165764"/>
    <x v="704"/>
    <x v="1135"/>
    <x v="3"/>
    <s v="AA-10480"/>
    <s v="Andrew Allen"/>
    <x v="0"/>
    <s v="Toluca"/>
    <s v="México"/>
    <s v="Mexico"/>
    <m/>
    <x v="5"/>
    <x v="9"/>
    <s v="FUR-CH-10001332"/>
    <x v="1"/>
    <x v="1"/>
    <x v="28"/>
    <n v="1252.48"/>
    <x v="2"/>
    <n v="0.2"/>
    <x v="3593"/>
    <x v="3567"/>
    <x v="1"/>
  </r>
  <r>
    <n v="6888"/>
    <s v="MX-2013-162390"/>
    <x v="1161"/>
    <x v="1016"/>
    <x v="1"/>
    <s v="RM-19750"/>
    <s v="Roland Murray"/>
    <x v="0"/>
    <s v="Novo Gama"/>
    <s v="Goiás"/>
    <s v="Brazil"/>
    <m/>
    <x v="5"/>
    <x v="5"/>
    <s v="TEC-CO-10001264"/>
    <x v="0"/>
    <x v="3"/>
    <x v="596"/>
    <n v="692.03315999999995"/>
    <x v="0"/>
    <n v="2E-3"/>
    <x v="3594"/>
    <x v="3568"/>
    <x v="1"/>
  </r>
  <r>
    <n v="11877"/>
    <s v="ES-2011-4145029"/>
    <x v="34"/>
    <x v="36"/>
    <x v="0"/>
    <s v="Co-12640"/>
    <s v="Corey-Lock"/>
    <x v="0"/>
    <s v="Worcester"/>
    <s v="England"/>
    <s v="United Kingdom"/>
    <m/>
    <x v="2"/>
    <x v="9"/>
    <s v="OFF-AR-10003066"/>
    <x v="2"/>
    <x v="12"/>
    <x v="889"/>
    <n v="317.16000000000003"/>
    <x v="7"/>
    <n v="0"/>
    <x v="3595"/>
    <x v="3568"/>
    <x v="2"/>
  </r>
  <r>
    <n v="16703"/>
    <s v="ES-2014-3936194"/>
    <x v="858"/>
    <x v="1019"/>
    <x v="2"/>
    <s v="ED-13885"/>
    <s v="Emily Ducich"/>
    <x v="2"/>
    <s v="Nancy"/>
    <s v="Lorraine"/>
    <s v="France"/>
    <m/>
    <x v="2"/>
    <x v="2"/>
    <s v="TEC-AC-10003080"/>
    <x v="0"/>
    <x v="0"/>
    <x v="1147"/>
    <n v="517.95000000000005"/>
    <x v="2"/>
    <n v="0"/>
    <x v="2034"/>
    <x v="3569"/>
    <x v="1"/>
  </r>
  <r>
    <n v="23265"/>
    <s v="IN-2012-40057"/>
    <x v="72"/>
    <x v="1250"/>
    <x v="0"/>
    <s v="TM-21490"/>
    <s v="Tony Molinari"/>
    <x v="0"/>
    <s v="Surabaya"/>
    <s v="Jawa Timur"/>
    <s v="Indonesia"/>
    <m/>
    <x v="1"/>
    <x v="11"/>
    <s v="FUR-BO-10001393"/>
    <x v="1"/>
    <x v="9"/>
    <x v="849"/>
    <n v="474.83010000000002"/>
    <x v="12"/>
    <n v="7.0000000000000007E-2"/>
    <x v="3596"/>
    <x v="3569"/>
    <x v="2"/>
  </r>
  <r>
    <n v="751"/>
    <s v="MX-2012-100293"/>
    <x v="990"/>
    <x v="1251"/>
    <x v="2"/>
    <s v="AS-10285"/>
    <s v="Alejandro Savely"/>
    <x v="1"/>
    <s v="San Salvador"/>
    <s v="San Salvador"/>
    <s v="El Salvador"/>
    <m/>
    <x v="5"/>
    <x v="2"/>
    <s v="TEC-AC-10000957"/>
    <x v="0"/>
    <x v="0"/>
    <x v="482"/>
    <n v="551.36"/>
    <x v="3"/>
    <n v="0"/>
    <x v="3597"/>
    <x v="3569"/>
    <x v="0"/>
  </r>
  <r>
    <n v="34499"/>
    <s v="CA-2011-158372"/>
    <x v="208"/>
    <x v="513"/>
    <x v="3"/>
    <s v="RD-19900"/>
    <s v="Ruben Dartt"/>
    <x v="0"/>
    <s v="San Diego"/>
    <s v="California"/>
    <s v="United States"/>
    <n v="92037"/>
    <x v="0"/>
    <x v="4"/>
    <s v="TEC-PH-10002103"/>
    <x v="0"/>
    <x v="2"/>
    <x v="1148"/>
    <n v="601.53599999999994"/>
    <x v="3"/>
    <n v="0.2"/>
    <x v="3598"/>
    <x v="3570"/>
    <x v="3"/>
  </r>
  <r>
    <n v="15981"/>
    <s v="ES-2012-5327902"/>
    <x v="606"/>
    <x v="1133"/>
    <x v="1"/>
    <s v="CT-11995"/>
    <s v="Carol Triggs"/>
    <x v="0"/>
    <s v="Peterborough"/>
    <s v="England"/>
    <s v="United Kingdom"/>
    <m/>
    <x v="2"/>
    <x v="9"/>
    <s v="OFF-ST-10004191"/>
    <x v="2"/>
    <x v="10"/>
    <x v="217"/>
    <n v="612.45000000000005"/>
    <x v="12"/>
    <n v="0"/>
    <x v="3599"/>
    <x v="3571"/>
    <x v="1"/>
  </r>
  <r>
    <n v="8843"/>
    <s v="MX-2013-156818"/>
    <x v="426"/>
    <x v="1155"/>
    <x v="3"/>
    <s v="JF-15295"/>
    <s v="Jason Fortune-"/>
    <x v="0"/>
    <s v="Soyapango"/>
    <s v="San Salvador"/>
    <s v="El Salvador"/>
    <m/>
    <x v="5"/>
    <x v="2"/>
    <s v="TEC-AC-10004743"/>
    <x v="0"/>
    <x v="0"/>
    <x v="610"/>
    <n v="825.1"/>
    <x v="2"/>
    <n v="0"/>
    <x v="1934"/>
    <x v="3572"/>
    <x v="1"/>
  </r>
  <r>
    <n v="25206"/>
    <s v="IN-2014-54197"/>
    <x v="536"/>
    <x v="1150"/>
    <x v="3"/>
    <s v="DB-13405"/>
    <s v="Denny Blanton"/>
    <x v="0"/>
    <s v="Jaipur"/>
    <s v="Rajasthan"/>
    <s v="India"/>
    <m/>
    <x v="1"/>
    <x v="6"/>
    <s v="FUR-BO-10001874"/>
    <x v="1"/>
    <x v="9"/>
    <x v="781"/>
    <n v="743.25"/>
    <x v="2"/>
    <n v="0"/>
    <x v="3600"/>
    <x v="3573"/>
    <x v="2"/>
  </r>
  <r>
    <n v="41056"/>
    <s v="CA-2013-146913"/>
    <x v="747"/>
    <x v="4"/>
    <x v="3"/>
    <s v="SF-20965"/>
    <s v="Sylvia Foulston"/>
    <x v="1"/>
    <s v="San Francisco"/>
    <s v="California"/>
    <s v="United States"/>
    <n v="94109"/>
    <x v="0"/>
    <x v="4"/>
    <s v="FUR-CH-10001854"/>
    <x v="1"/>
    <x v="1"/>
    <x v="109"/>
    <n v="1403.92"/>
    <x v="2"/>
    <n v="0.2"/>
    <x v="3601"/>
    <x v="3573"/>
    <x v="1"/>
  </r>
  <r>
    <n v="9300"/>
    <s v="US-2013-128720"/>
    <x v="560"/>
    <x v="647"/>
    <x v="1"/>
    <s v="DL-13330"/>
    <s v="Denise Leinenbach"/>
    <x v="0"/>
    <s v="Tegucigalpa"/>
    <s v="Francisco Morazán"/>
    <s v="Honduras"/>
    <m/>
    <x v="5"/>
    <x v="2"/>
    <s v="TEC-PH-10003361"/>
    <x v="0"/>
    <x v="2"/>
    <x v="808"/>
    <n v="163.90799999999999"/>
    <x v="12"/>
    <n v="0.4"/>
    <x v="3602"/>
    <x v="3574"/>
    <x v="0"/>
  </r>
  <r>
    <n v="29734"/>
    <s v="IN-2013-67196"/>
    <x v="776"/>
    <x v="1252"/>
    <x v="1"/>
    <s v="ME-18010"/>
    <s v="Michelle Ellison"/>
    <x v="1"/>
    <s v="Phnom Penh"/>
    <s v="Phnom Penh"/>
    <s v="Cambodia"/>
    <m/>
    <x v="1"/>
    <x v="11"/>
    <s v="FUR-CH-10002749"/>
    <x v="1"/>
    <x v="1"/>
    <x v="1149"/>
    <n v="344.34"/>
    <x v="5"/>
    <n v="0"/>
    <x v="3603"/>
    <x v="3575"/>
    <x v="0"/>
  </r>
  <r>
    <n v="39883"/>
    <s v="CA-2014-162012"/>
    <x v="173"/>
    <x v="165"/>
    <x v="3"/>
    <s v="KB-16240"/>
    <s v="Karen Bern"/>
    <x v="1"/>
    <s v="Los Angeles"/>
    <s v="California"/>
    <s v="United States"/>
    <n v="90049"/>
    <x v="0"/>
    <x v="4"/>
    <s v="TEC-AC-10003832"/>
    <x v="0"/>
    <x v="0"/>
    <x v="124"/>
    <n v="1287.45"/>
    <x v="2"/>
    <n v="0"/>
    <x v="165"/>
    <x v="3576"/>
    <x v="1"/>
  </r>
  <r>
    <n v="24715"/>
    <s v="IN-2014-46665"/>
    <x v="1162"/>
    <x v="858"/>
    <x v="3"/>
    <s v="KB-16585"/>
    <s v="Ken Black"/>
    <x v="1"/>
    <s v="Bunbury"/>
    <s v="Western Australia"/>
    <s v="Australia"/>
    <m/>
    <x v="1"/>
    <x v="1"/>
    <s v="OFF-AP-10001815"/>
    <x v="2"/>
    <x v="7"/>
    <x v="446"/>
    <n v="1419.3630000000001"/>
    <x v="12"/>
    <n v="0.1"/>
    <x v="3604"/>
    <x v="3577"/>
    <x v="1"/>
  </r>
  <r>
    <n v="7750"/>
    <s v="US-2014-167941"/>
    <x v="715"/>
    <x v="1182"/>
    <x v="3"/>
    <s v="JH-15820"/>
    <s v="John Huston"/>
    <x v="0"/>
    <s v="San Pedro Sula"/>
    <s v="Cortés"/>
    <s v="Honduras"/>
    <m/>
    <x v="5"/>
    <x v="2"/>
    <s v="FUR-BO-10002766"/>
    <x v="1"/>
    <x v="9"/>
    <x v="176"/>
    <n v="825.36"/>
    <x v="2"/>
    <n v="0.4"/>
    <x v="3605"/>
    <x v="3578"/>
    <x v="1"/>
  </r>
  <r>
    <n v="4014"/>
    <s v="MX-2012-130848"/>
    <x v="1138"/>
    <x v="1253"/>
    <x v="3"/>
    <s v="PS-18970"/>
    <s v="Paul Stevenson"/>
    <x v="2"/>
    <s v="Mexico City"/>
    <s v="Distrito Federal"/>
    <s v="Mexico"/>
    <m/>
    <x v="5"/>
    <x v="9"/>
    <s v="TEC-PH-10003457"/>
    <x v="0"/>
    <x v="2"/>
    <x v="78"/>
    <n v="1305.3599999999999"/>
    <x v="12"/>
    <n v="0"/>
    <x v="3606"/>
    <x v="3579"/>
    <x v="1"/>
  </r>
  <r>
    <n v="17446"/>
    <s v="ES-2014-1274177"/>
    <x v="853"/>
    <x v="421"/>
    <x v="3"/>
    <s v="RP-19270"/>
    <s v="Rachel Payne"/>
    <x v="1"/>
    <s v="Plymouth"/>
    <s v="England"/>
    <s v="United Kingdom"/>
    <m/>
    <x v="2"/>
    <x v="9"/>
    <s v="FUR-BO-10002781"/>
    <x v="1"/>
    <x v="9"/>
    <x v="885"/>
    <n v="1167.48"/>
    <x v="5"/>
    <n v="0"/>
    <x v="2392"/>
    <x v="3579"/>
    <x v="1"/>
  </r>
  <r>
    <n v="10885"/>
    <s v="ES-2014-4554406"/>
    <x v="78"/>
    <x v="785"/>
    <x v="3"/>
    <s v="IM-15070"/>
    <s v="Irene Maddox"/>
    <x v="0"/>
    <s v="Nuremberg"/>
    <s v="Bavaria"/>
    <s v="Germany"/>
    <m/>
    <x v="2"/>
    <x v="2"/>
    <s v="TEC-MA-10000002"/>
    <x v="0"/>
    <x v="8"/>
    <x v="439"/>
    <n v="1190.49"/>
    <x v="0"/>
    <n v="0"/>
    <x v="3607"/>
    <x v="3580"/>
    <x v="1"/>
  </r>
  <r>
    <n v="21908"/>
    <s v="IN-2014-18049"/>
    <x v="16"/>
    <x v="37"/>
    <x v="2"/>
    <s v="DK-13225"/>
    <s v="Dean Katz"/>
    <x v="1"/>
    <s v="Maryborough"/>
    <s v="Queensland"/>
    <s v="Australia"/>
    <m/>
    <x v="1"/>
    <x v="1"/>
    <s v="TEC-CO-10001407"/>
    <x v="0"/>
    <x v="3"/>
    <x v="796"/>
    <n v="264.22199999999998"/>
    <x v="10"/>
    <n v="0.1"/>
    <x v="3608"/>
    <x v="3580"/>
    <x v="0"/>
  </r>
  <r>
    <n v="23735"/>
    <s v="IN-2012-25371"/>
    <x v="1072"/>
    <x v="1103"/>
    <x v="3"/>
    <s v="HH-15010"/>
    <s v="Hilary Holden"/>
    <x v="1"/>
    <s v="Tokyo"/>
    <s v="Tokyo"/>
    <s v="Japan"/>
    <m/>
    <x v="1"/>
    <x v="8"/>
    <s v="TEC-AC-10002533"/>
    <x v="0"/>
    <x v="0"/>
    <x v="734"/>
    <n v="687.6"/>
    <x v="5"/>
    <n v="0"/>
    <x v="3393"/>
    <x v="3580"/>
    <x v="1"/>
  </r>
  <r>
    <n v="3269"/>
    <s v="MX-2013-141537"/>
    <x v="684"/>
    <x v="1051"/>
    <x v="2"/>
    <s v="PA-19060"/>
    <s v="Pete Armstrong"/>
    <x v="2"/>
    <s v="Santo Domingo"/>
    <s v="Santo Domingo"/>
    <s v="Dominican Republic"/>
    <m/>
    <x v="5"/>
    <x v="10"/>
    <s v="FUR-TA-10002966"/>
    <x v="1"/>
    <x v="4"/>
    <x v="269"/>
    <n v="266.94"/>
    <x v="12"/>
    <n v="0.7"/>
    <x v="3609"/>
    <x v="3581"/>
    <x v="2"/>
  </r>
  <r>
    <n v="25597"/>
    <s v="IN-2012-49801"/>
    <x v="962"/>
    <x v="916"/>
    <x v="2"/>
    <s v="JS-16030"/>
    <s v="Joy Smith"/>
    <x v="0"/>
    <s v="Agra"/>
    <s v="Uttar Pradesh"/>
    <s v="India"/>
    <m/>
    <x v="1"/>
    <x v="6"/>
    <s v="FUR-CH-10003760"/>
    <x v="1"/>
    <x v="1"/>
    <x v="1150"/>
    <n v="403.83"/>
    <x v="0"/>
    <n v="0"/>
    <x v="617"/>
    <x v="3582"/>
    <x v="2"/>
  </r>
  <r>
    <n v="13235"/>
    <s v="IT-2014-3902227"/>
    <x v="1136"/>
    <x v="1086"/>
    <x v="3"/>
    <s v="PR-18880"/>
    <s v="Patrick Ryan"/>
    <x v="0"/>
    <s v="Bonn"/>
    <s v="North Rhine-Westphalia"/>
    <s v="Germany"/>
    <m/>
    <x v="2"/>
    <x v="2"/>
    <s v="FUR-CH-10004606"/>
    <x v="1"/>
    <x v="1"/>
    <x v="907"/>
    <n v="822.90599999999995"/>
    <x v="0"/>
    <n v="0.1"/>
    <x v="3610"/>
    <x v="3583"/>
    <x v="1"/>
  </r>
  <r>
    <n v="23247"/>
    <s v="IN-2012-10902"/>
    <x v="57"/>
    <x v="601"/>
    <x v="3"/>
    <s v="NL-18310"/>
    <s v="Nancy Lomonaco"/>
    <x v="2"/>
    <s v="Shenzhen"/>
    <s v="Guangdong"/>
    <s v="China"/>
    <m/>
    <x v="1"/>
    <x v="8"/>
    <s v="FUR-BO-10002285"/>
    <x v="1"/>
    <x v="9"/>
    <x v="620"/>
    <n v="754.05"/>
    <x v="2"/>
    <n v="0"/>
    <x v="3611"/>
    <x v="3583"/>
    <x v="3"/>
  </r>
  <r>
    <n v="11695"/>
    <s v="ES-2014-2799179"/>
    <x v="152"/>
    <x v="302"/>
    <x v="3"/>
    <s v="HG-14965"/>
    <s v="Henry Goldwyn"/>
    <x v="1"/>
    <s v="Santander"/>
    <s v="Cantabria"/>
    <s v="Spain"/>
    <m/>
    <x v="2"/>
    <x v="5"/>
    <s v="TEC-PH-10001557"/>
    <x v="0"/>
    <x v="2"/>
    <x v="376"/>
    <n v="444.20400000000001"/>
    <x v="4"/>
    <n v="0.1"/>
    <x v="3612"/>
    <x v="3584"/>
    <x v="2"/>
  </r>
  <r>
    <n v="20173"/>
    <s v="ES-2014-1080192"/>
    <x v="136"/>
    <x v="424"/>
    <x v="3"/>
    <s v="MR-17545"/>
    <s v="Mathew Reese"/>
    <x v="2"/>
    <s v="Krefeld"/>
    <s v="North Rhine-Westphalia"/>
    <s v="Germany"/>
    <m/>
    <x v="2"/>
    <x v="2"/>
    <s v="FUR-BO-10002632"/>
    <x v="1"/>
    <x v="9"/>
    <x v="781"/>
    <n v="668.92499999999995"/>
    <x v="2"/>
    <n v="0.1"/>
    <x v="3613"/>
    <x v="3584"/>
    <x v="1"/>
  </r>
  <r>
    <n v="14491"/>
    <s v="ES-2014-5066730"/>
    <x v="577"/>
    <x v="299"/>
    <x v="3"/>
    <s v="AS-10225"/>
    <s v="Alan Schoenberger"/>
    <x v="1"/>
    <s v="Bilbao"/>
    <s v="Basque Country"/>
    <s v="Spain"/>
    <m/>
    <x v="2"/>
    <x v="5"/>
    <s v="TEC-PH-10001732"/>
    <x v="0"/>
    <x v="2"/>
    <x v="573"/>
    <n v="916.27200000000005"/>
    <x v="5"/>
    <n v="0.1"/>
    <x v="3614"/>
    <x v="3585"/>
    <x v="1"/>
  </r>
  <r>
    <n v="12680"/>
    <s v="ES-2014-5916334"/>
    <x v="723"/>
    <x v="666"/>
    <x v="2"/>
    <s v="KH-16510"/>
    <s v="Keith Herrera"/>
    <x v="0"/>
    <s v="Leuven"/>
    <s v="Flemish Brabant"/>
    <s v="Belgium"/>
    <m/>
    <x v="2"/>
    <x v="2"/>
    <s v="OFF-ST-10000710"/>
    <x v="2"/>
    <x v="10"/>
    <x v="887"/>
    <n v="293.58"/>
    <x v="5"/>
    <n v="0"/>
    <x v="3615"/>
    <x v="3586"/>
    <x v="0"/>
  </r>
  <r>
    <n v="28796"/>
    <s v="IN-2012-63143"/>
    <x v="1048"/>
    <x v="667"/>
    <x v="2"/>
    <s v="JK-15625"/>
    <s v="Jim Karlsson"/>
    <x v="0"/>
    <s v="Shanghai"/>
    <s v="Shanghai"/>
    <s v="China"/>
    <m/>
    <x v="1"/>
    <x v="8"/>
    <s v="FUR-CH-10001313"/>
    <x v="1"/>
    <x v="1"/>
    <x v="1151"/>
    <n v="249.84"/>
    <x v="12"/>
    <n v="0"/>
    <x v="3616"/>
    <x v="3587"/>
    <x v="0"/>
  </r>
  <r>
    <n v="48430"/>
    <s v="HR-2013-1490"/>
    <x v="844"/>
    <x v="1254"/>
    <x v="1"/>
    <s v="KM-6225"/>
    <s v="Kalyca Meade"/>
    <x v="1"/>
    <s v="Zagreb"/>
    <s v="Grad Zagreb"/>
    <s v="Croatia"/>
    <m/>
    <x v="4"/>
    <x v="7"/>
    <s v="TEC-KON-10000562"/>
    <x v="0"/>
    <x v="8"/>
    <x v="956"/>
    <n v="861.9"/>
    <x v="9"/>
    <n v="0"/>
    <x v="3617"/>
    <x v="3587"/>
    <x v="1"/>
  </r>
  <r>
    <n v="821"/>
    <s v="MX-2012-110247"/>
    <x v="231"/>
    <x v="1255"/>
    <x v="2"/>
    <s v="DB-13405"/>
    <s v="Denny Blanton"/>
    <x v="0"/>
    <s v="Puebla"/>
    <s v="Puebla"/>
    <s v="Mexico"/>
    <m/>
    <x v="5"/>
    <x v="9"/>
    <s v="OFF-AP-10001931"/>
    <x v="2"/>
    <x v="7"/>
    <x v="1152"/>
    <n v="322"/>
    <x v="2"/>
    <n v="0"/>
    <x v="3618"/>
    <x v="3587"/>
    <x v="2"/>
  </r>
  <r>
    <n v="15645"/>
    <s v="ES-2014-2323716"/>
    <x v="715"/>
    <x v="726"/>
    <x v="3"/>
    <s v="SE-20110"/>
    <s v="Sanjit Engle"/>
    <x v="0"/>
    <s v="Sesto San Giovanni"/>
    <s v="Lombardy"/>
    <s v="Italy"/>
    <m/>
    <x v="2"/>
    <x v="5"/>
    <s v="FUR-FU-10004516"/>
    <x v="1"/>
    <x v="11"/>
    <x v="1153"/>
    <n v="990.36"/>
    <x v="1"/>
    <n v="0"/>
    <x v="3619"/>
    <x v="3588"/>
    <x v="2"/>
  </r>
  <r>
    <n v="48810"/>
    <s v="EG-2012-3730"/>
    <x v="187"/>
    <x v="192"/>
    <x v="1"/>
    <s v="RA-9285"/>
    <s v="Ralph Arnett"/>
    <x v="0"/>
    <s v="Cairo"/>
    <s v="Al Qahirah"/>
    <s v="Egypt"/>
    <m/>
    <x v="3"/>
    <x v="3"/>
    <s v="TEC-OKI-10003124"/>
    <x v="0"/>
    <x v="8"/>
    <x v="30"/>
    <n v="314.10000000000002"/>
    <x v="13"/>
    <n v="0"/>
    <x v="3620"/>
    <x v="3588"/>
    <x v="0"/>
  </r>
  <r>
    <n v="12067"/>
    <s v="ES-2014-2964353"/>
    <x v="917"/>
    <x v="58"/>
    <x v="3"/>
    <s v="AH-10210"/>
    <s v="Alan Hwang"/>
    <x v="0"/>
    <s v="La Seyne-sur-Mer"/>
    <s v="Provence-Alpes-Côte d'Azur"/>
    <s v="France"/>
    <m/>
    <x v="2"/>
    <x v="2"/>
    <s v="OFF-AP-10004512"/>
    <x v="2"/>
    <x v="7"/>
    <x v="17"/>
    <n v="511.62299999999999"/>
    <x v="13"/>
    <n v="0.1"/>
    <x v="2349"/>
    <x v="3589"/>
    <x v="3"/>
  </r>
  <r>
    <n v="22815"/>
    <s v="IN-2012-43074"/>
    <x v="855"/>
    <x v="843"/>
    <x v="3"/>
    <s v="EH-14185"/>
    <s v="Evan Henry"/>
    <x v="0"/>
    <s v="Perth"/>
    <s v="Western Australia"/>
    <s v="Australia"/>
    <m/>
    <x v="1"/>
    <x v="1"/>
    <s v="TEC-CO-10000560"/>
    <x v="0"/>
    <x v="3"/>
    <x v="1047"/>
    <n v="1189.7280000000001"/>
    <x v="1"/>
    <n v="0.1"/>
    <x v="3621"/>
    <x v="3590"/>
    <x v="1"/>
  </r>
  <r>
    <n v="46995"/>
    <s v="SF-2013-3370"/>
    <x v="716"/>
    <x v="466"/>
    <x v="3"/>
    <s v="AH-120"/>
    <s v="Adrian Hane"/>
    <x v="2"/>
    <s v="Johannesburg"/>
    <s v="Gauteng"/>
    <s v="South Africa"/>
    <m/>
    <x v="3"/>
    <x v="3"/>
    <s v="OFF-HOO-10004910"/>
    <x v="2"/>
    <x v="7"/>
    <x v="88"/>
    <n v="1048.8"/>
    <x v="10"/>
    <n v="0"/>
    <x v="3622"/>
    <x v="3590"/>
    <x v="1"/>
  </r>
  <r>
    <n v="1379"/>
    <s v="MX-2011-147347"/>
    <x v="257"/>
    <x v="21"/>
    <x v="3"/>
    <s v="PG-18820"/>
    <s v="Patrick Gardner"/>
    <x v="0"/>
    <s v="Frontera"/>
    <s v="Tabasco"/>
    <s v="Mexico"/>
    <m/>
    <x v="5"/>
    <x v="9"/>
    <s v="FUR-BO-10004725"/>
    <x v="1"/>
    <x v="9"/>
    <x v="452"/>
    <n v="1238.6880000000001"/>
    <x v="5"/>
    <n v="0.2"/>
    <x v="3623"/>
    <x v="3591"/>
    <x v="2"/>
  </r>
  <r>
    <n v="1824"/>
    <s v="MX-2012-143112"/>
    <x v="888"/>
    <x v="1044"/>
    <x v="3"/>
    <s v="MG-18205"/>
    <s v="Mitch Gastineau"/>
    <x v="1"/>
    <s v="Resende"/>
    <s v="Rio de Janeiro"/>
    <s v="Brazil"/>
    <m/>
    <x v="5"/>
    <x v="5"/>
    <s v="TEC-PH-10004404"/>
    <x v="0"/>
    <x v="2"/>
    <x v="1154"/>
    <n v="439.74"/>
    <x v="1"/>
    <n v="0"/>
    <x v="3624"/>
    <x v="3591"/>
    <x v="2"/>
  </r>
  <r>
    <n v="10658"/>
    <s v="ES-2014-5400129"/>
    <x v="907"/>
    <x v="17"/>
    <x v="3"/>
    <s v="MH-17620"/>
    <s v="Matt Hagelstein"/>
    <x v="1"/>
    <s v="Herford"/>
    <s v="North Rhine-Westphalia"/>
    <s v="Germany"/>
    <m/>
    <x v="2"/>
    <x v="2"/>
    <s v="TEC-AC-10004808"/>
    <x v="0"/>
    <x v="0"/>
    <x v="248"/>
    <n v="732.06"/>
    <x v="12"/>
    <n v="0"/>
    <x v="3625"/>
    <x v="3591"/>
    <x v="2"/>
  </r>
  <r>
    <n v="32486"/>
    <s v="CA-2014-117212"/>
    <x v="381"/>
    <x v="937"/>
    <x v="1"/>
    <s v="BT-11530"/>
    <s v="Bradley Talbott"/>
    <x v="2"/>
    <s v="Los Angeles"/>
    <s v="California"/>
    <s v="United States"/>
    <n v="90036"/>
    <x v="0"/>
    <x v="4"/>
    <s v="TEC-PH-10004447"/>
    <x v="0"/>
    <x v="2"/>
    <x v="1119"/>
    <n v="889.53599999999994"/>
    <x v="3"/>
    <n v="0.2"/>
    <x v="3626"/>
    <x v="3591"/>
    <x v="1"/>
  </r>
  <r>
    <n v="24485"/>
    <s v="IN-2012-57298"/>
    <x v="517"/>
    <x v="994"/>
    <x v="3"/>
    <s v="PC-18745"/>
    <s v="Pamela Coakley"/>
    <x v="1"/>
    <s v="Suzhou"/>
    <s v="Gansu"/>
    <s v="China"/>
    <m/>
    <x v="1"/>
    <x v="8"/>
    <s v="TEC-CO-10004267"/>
    <x v="0"/>
    <x v="3"/>
    <x v="399"/>
    <n v="883.8"/>
    <x v="5"/>
    <n v="0"/>
    <x v="3616"/>
    <x v="3592"/>
    <x v="3"/>
  </r>
  <r>
    <n v="24673"/>
    <s v="IN-2011-19729"/>
    <x v="1163"/>
    <x v="1256"/>
    <x v="3"/>
    <s v="PP-18955"/>
    <s v="Paul Prost"/>
    <x v="2"/>
    <s v="Wafangdian"/>
    <s v="Liaoning"/>
    <s v="China"/>
    <m/>
    <x v="1"/>
    <x v="8"/>
    <s v="TEC-CO-10002526"/>
    <x v="0"/>
    <x v="3"/>
    <x v="66"/>
    <n v="1422.24"/>
    <x v="4"/>
    <n v="0"/>
    <x v="2469"/>
    <x v="3592"/>
    <x v="1"/>
  </r>
  <r>
    <n v="10296"/>
    <s v="ES-2014-1311038"/>
    <x v="815"/>
    <x v="310"/>
    <x v="3"/>
    <s v="AS-10045"/>
    <s v="Aaron Smayling"/>
    <x v="1"/>
    <s v="Leeds"/>
    <s v="England"/>
    <s v="United Kingdom"/>
    <m/>
    <x v="2"/>
    <x v="9"/>
    <s v="TEC-AC-10004144"/>
    <x v="0"/>
    <x v="0"/>
    <x v="1042"/>
    <n v="388.92"/>
    <x v="0"/>
    <n v="0"/>
    <x v="89"/>
    <x v="3593"/>
    <x v="2"/>
  </r>
  <r>
    <n v="49041"/>
    <s v="AG-2011-7710"/>
    <x v="105"/>
    <x v="1195"/>
    <x v="2"/>
    <s v="BM-1785"/>
    <s v="Bryan Mills"/>
    <x v="0"/>
    <s v="Guelma"/>
    <s v="Guelma"/>
    <s v="Algeria"/>
    <m/>
    <x v="3"/>
    <x v="3"/>
    <s v="FUR-SAU-10002255"/>
    <x v="1"/>
    <x v="9"/>
    <x v="157"/>
    <n v="874.68"/>
    <x v="10"/>
    <n v="0"/>
    <x v="739"/>
    <x v="3594"/>
    <x v="0"/>
  </r>
  <r>
    <n v="27639"/>
    <s v="IN-2011-30306"/>
    <x v="899"/>
    <x v="414"/>
    <x v="3"/>
    <s v="SC-20680"/>
    <s v="Steve Carroll"/>
    <x v="2"/>
    <s v="Phnom Penh"/>
    <s v="Phnom Penh"/>
    <s v="Cambodia"/>
    <m/>
    <x v="1"/>
    <x v="11"/>
    <s v="FUR-TA-10001786"/>
    <x v="1"/>
    <x v="4"/>
    <x v="428"/>
    <n v="1330.29"/>
    <x v="12"/>
    <n v="0"/>
    <x v="3627"/>
    <x v="3595"/>
    <x v="1"/>
  </r>
  <r>
    <n v="6398"/>
    <s v="MX-2013-150819"/>
    <x v="107"/>
    <x v="466"/>
    <x v="0"/>
    <s v="MP-17965"/>
    <s v="Michael Paige"/>
    <x v="1"/>
    <s v="Hermosillo"/>
    <s v="Sonora"/>
    <s v="Mexico"/>
    <m/>
    <x v="5"/>
    <x v="9"/>
    <s v="FUR-CH-10003107"/>
    <x v="1"/>
    <x v="1"/>
    <x v="219"/>
    <n v="463.84"/>
    <x v="2"/>
    <n v="0.2"/>
    <x v="3628"/>
    <x v="3596"/>
    <x v="2"/>
  </r>
  <r>
    <n v="22723"/>
    <s v="IN-2013-40687"/>
    <x v="154"/>
    <x v="156"/>
    <x v="3"/>
    <s v="PL-18925"/>
    <s v="Paul Lucas"/>
    <x v="2"/>
    <s v="Weifang"/>
    <s v="Shandong"/>
    <s v="China"/>
    <m/>
    <x v="1"/>
    <x v="8"/>
    <s v="TEC-CO-10004897"/>
    <x v="0"/>
    <x v="3"/>
    <x v="80"/>
    <n v="1175.4000000000001"/>
    <x v="4"/>
    <n v="0"/>
    <x v="3629"/>
    <x v="3597"/>
    <x v="1"/>
  </r>
  <r>
    <n v="23258"/>
    <s v="IN-2013-41975"/>
    <x v="379"/>
    <x v="14"/>
    <x v="0"/>
    <s v="Dp-13240"/>
    <s v="Dean percer"/>
    <x v="2"/>
    <s v="Shimonoseki"/>
    <s v="Yamaguchi"/>
    <s v="Japan"/>
    <m/>
    <x v="1"/>
    <x v="8"/>
    <s v="TEC-MA-10003084"/>
    <x v="0"/>
    <x v="8"/>
    <x v="593"/>
    <n v="600.29999999999995"/>
    <x v="2"/>
    <n v="0"/>
    <x v="89"/>
    <x v="3597"/>
    <x v="2"/>
  </r>
  <r>
    <n v="48826"/>
    <s v="SA-2014-3040"/>
    <x v="574"/>
    <x v="741"/>
    <x v="1"/>
    <s v="EM-4065"/>
    <s v="Erin Mull"/>
    <x v="0"/>
    <s v="Mecca"/>
    <s v="Makkah"/>
    <s v="Saudi Arabia"/>
    <m/>
    <x v="4"/>
    <x v="7"/>
    <s v="TEC-BRO-10003876"/>
    <x v="0"/>
    <x v="3"/>
    <x v="37"/>
    <n v="637.08000000000004"/>
    <x v="10"/>
    <n v="0"/>
    <x v="1722"/>
    <x v="3597"/>
    <x v="1"/>
  </r>
  <r>
    <n v="5603"/>
    <s v="MX-2013-127866"/>
    <x v="942"/>
    <x v="676"/>
    <x v="1"/>
    <s v="JK-15325"/>
    <s v="Jason Klamczynski"/>
    <x v="1"/>
    <s v="Managua"/>
    <s v="Managua"/>
    <s v="Nicaragua"/>
    <m/>
    <x v="5"/>
    <x v="2"/>
    <s v="OFF-ST-10003459"/>
    <x v="2"/>
    <x v="10"/>
    <x v="238"/>
    <n v="1023.36"/>
    <x v="7"/>
    <n v="0"/>
    <x v="2233"/>
    <x v="3598"/>
    <x v="2"/>
  </r>
  <r>
    <n v="4225"/>
    <s v="MX-2014-143273"/>
    <x v="227"/>
    <x v="311"/>
    <x v="1"/>
    <s v="TB-21595"/>
    <s v="Troy Blackwell"/>
    <x v="0"/>
    <s v="Guaymas"/>
    <s v="Sonora"/>
    <s v="Mexico"/>
    <m/>
    <x v="5"/>
    <x v="9"/>
    <s v="OFF-ST-10004646"/>
    <x v="2"/>
    <x v="10"/>
    <x v="153"/>
    <n v="1243.98"/>
    <x v="1"/>
    <n v="0"/>
    <x v="3630"/>
    <x v="3599"/>
    <x v="1"/>
  </r>
  <r>
    <n v="7584"/>
    <s v="MX-2013-110163"/>
    <x v="99"/>
    <x v="1001"/>
    <x v="3"/>
    <s v="HH-15010"/>
    <s v="Hilary Holden"/>
    <x v="1"/>
    <s v="São Paulo"/>
    <s v="São Paulo"/>
    <s v="Brazil"/>
    <m/>
    <x v="5"/>
    <x v="5"/>
    <s v="TEC-CO-10004570"/>
    <x v="0"/>
    <x v="3"/>
    <x v="691"/>
    <n v="716.40431999999998"/>
    <x v="1"/>
    <n v="2E-3"/>
    <x v="3631"/>
    <x v="3600"/>
    <x v="2"/>
  </r>
  <r>
    <n v="35837"/>
    <s v="CA-2012-104129"/>
    <x v="333"/>
    <x v="1060"/>
    <x v="3"/>
    <s v="ES-14080"/>
    <s v="Erin Smith"/>
    <x v="1"/>
    <s v="Providence"/>
    <s v="Rhode Island"/>
    <s v="United States"/>
    <n v="2908"/>
    <x v="0"/>
    <x v="0"/>
    <s v="FUR-TA-10004152"/>
    <x v="1"/>
    <x v="4"/>
    <x v="1155"/>
    <n v="493.92"/>
    <x v="0"/>
    <n v="0.3"/>
    <x v="3632"/>
    <x v="3601"/>
    <x v="2"/>
  </r>
  <r>
    <n v="4357"/>
    <s v="MX-2013-107398"/>
    <x v="488"/>
    <x v="283"/>
    <x v="2"/>
    <s v="MP-18175"/>
    <s v="Mike Pelletier"/>
    <x v="2"/>
    <s v="Aracaju"/>
    <s v="Sergipe"/>
    <s v="Brazil"/>
    <m/>
    <x v="5"/>
    <x v="5"/>
    <s v="TEC-AC-10003955"/>
    <x v="0"/>
    <x v="0"/>
    <x v="248"/>
    <n v="325.36"/>
    <x v="10"/>
    <n v="0"/>
    <x v="3633"/>
    <x v="3601"/>
    <x v="0"/>
  </r>
  <r>
    <n v="9240"/>
    <s v="MX-2011-125059"/>
    <x v="356"/>
    <x v="34"/>
    <x v="3"/>
    <s v="SW-20755"/>
    <s v="Steven Ward"/>
    <x v="1"/>
    <s v="Matagalpa"/>
    <s v="Matagalpa"/>
    <s v="Nicaragua"/>
    <m/>
    <x v="5"/>
    <x v="2"/>
    <s v="TEC-PH-10004235"/>
    <x v="0"/>
    <x v="2"/>
    <x v="994"/>
    <n v="910.6"/>
    <x v="9"/>
    <n v="0"/>
    <x v="3634"/>
    <x v="3601"/>
    <x v="3"/>
  </r>
  <r>
    <n v="25174"/>
    <s v="IN-2014-33869"/>
    <x v="579"/>
    <x v="25"/>
    <x v="3"/>
    <s v="LS-17230"/>
    <s v="Lycoris Saunders"/>
    <x v="0"/>
    <s v="Seremban"/>
    <s v="Negeri Sembilan"/>
    <s v="Malaysia"/>
    <m/>
    <x v="1"/>
    <x v="11"/>
    <s v="TEC-CO-10003574"/>
    <x v="0"/>
    <x v="3"/>
    <x v="806"/>
    <n v="564.36"/>
    <x v="4"/>
    <n v="0"/>
    <x v="407"/>
    <x v="3602"/>
    <x v="2"/>
  </r>
  <r>
    <n v="24923"/>
    <s v="IN-2014-63003"/>
    <x v="266"/>
    <x v="789"/>
    <x v="3"/>
    <s v="KF-16285"/>
    <s v="Karen Ferguson"/>
    <x v="2"/>
    <s v="Sydney"/>
    <s v="New South Wales"/>
    <s v="Australia"/>
    <m/>
    <x v="1"/>
    <x v="1"/>
    <s v="TEC-AC-10004848"/>
    <x v="0"/>
    <x v="0"/>
    <x v="1156"/>
    <n v="793.58399999999995"/>
    <x v="3"/>
    <n v="0.1"/>
    <x v="3635"/>
    <x v="3603"/>
    <x v="2"/>
  </r>
  <r>
    <n v="117"/>
    <s v="MX-2014-167801"/>
    <x v="368"/>
    <x v="775"/>
    <x v="1"/>
    <s v="SS-20410"/>
    <s v="Shahid Shariari"/>
    <x v="0"/>
    <s v="Curitiba"/>
    <s v="Parana"/>
    <s v="Brazil"/>
    <m/>
    <x v="5"/>
    <x v="5"/>
    <s v="TEC-PH-10000347"/>
    <x v="0"/>
    <x v="2"/>
    <x v="1157"/>
    <n v="461.9"/>
    <x v="2"/>
    <n v="0"/>
    <x v="3636"/>
    <x v="3603"/>
    <x v="1"/>
  </r>
  <r>
    <n v="5296"/>
    <s v="MX-2014-143763"/>
    <x v="574"/>
    <x v="741"/>
    <x v="3"/>
    <s v="BH-11710"/>
    <s v="Brosina Hoffman"/>
    <x v="0"/>
    <s v="Cabo de Santo Agostinho"/>
    <s v="Pernambuco"/>
    <s v="Brazil"/>
    <m/>
    <x v="5"/>
    <x v="5"/>
    <s v="TEC-CO-10002657"/>
    <x v="0"/>
    <x v="3"/>
    <x v="501"/>
    <n v="866.06439999999998"/>
    <x v="2"/>
    <n v="2E-3"/>
    <x v="3637"/>
    <x v="3604"/>
    <x v="1"/>
  </r>
  <r>
    <n v="6306"/>
    <s v="MX-2013-107447"/>
    <x v="221"/>
    <x v="225"/>
    <x v="1"/>
    <s v="GT-14710"/>
    <s v="Greg Tran"/>
    <x v="0"/>
    <s v="Holguín"/>
    <s v="Holguín"/>
    <s v="Cuba"/>
    <m/>
    <x v="5"/>
    <x v="10"/>
    <s v="TEC-CO-10001933"/>
    <x v="0"/>
    <x v="3"/>
    <x v="618"/>
    <n v="396.72496000000001"/>
    <x v="10"/>
    <n v="2E-3"/>
    <x v="3638"/>
    <x v="3605"/>
    <x v="2"/>
  </r>
  <r>
    <n v="13909"/>
    <s v="ES-2014-1771479"/>
    <x v="217"/>
    <x v="503"/>
    <x v="2"/>
    <s v="LS-17245"/>
    <s v="Lynn Smith"/>
    <x v="0"/>
    <s v="Chaville"/>
    <s v="Ile-de-France"/>
    <s v="France"/>
    <m/>
    <x v="2"/>
    <x v="2"/>
    <s v="TEC-CO-10001795"/>
    <x v="0"/>
    <x v="3"/>
    <x v="825"/>
    <n v="301.41000000000003"/>
    <x v="12"/>
    <n v="0.15"/>
    <x v="3639"/>
    <x v="3605"/>
    <x v="2"/>
  </r>
  <r>
    <n v="28588"/>
    <s v="IN-2011-64627"/>
    <x v="1164"/>
    <x v="527"/>
    <x v="3"/>
    <s v="SC-20020"/>
    <s v="Sam Craven"/>
    <x v="0"/>
    <s v="Tokyo"/>
    <s v="Tokyo"/>
    <s v="Japan"/>
    <m/>
    <x v="1"/>
    <x v="8"/>
    <s v="TEC-MA-10003801"/>
    <x v="0"/>
    <x v="8"/>
    <x v="624"/>
    <n v="803.25"/>
    <x v="2"/>
    <n v="0"/>
    <x v="3640"/>
    <x v="3605"/>
    <x v="1"/>
  </r>
  <r>
    <n v="33817"/>
    <s v="CA-2013-124352"/>
    <x v="489"/>
    <x v="436"/>
    <x v="3"/>
    <s v="CD-12790"/>
    <s v="Cynthia Delaney"/>
    <x v="2"/>
    <s v="Oklahoma City"/>
    <s v="Oklahoma"/>
    <s v="United States"/>
    <n v="73120"/>
    <x v="0"/>
    <x v="2"/>
    <s v="OFF-AP-10002651"/>
    <x v="2"/>
    <x v="7"/>
    <x v="657"/>
    <n v="868.59"/>
    <x v="12"/>
    <n v="0"/>
    <x v="3641"/>
    <x v="3605"/>
    <x v="1"/>
  </r>
  <r>
    <n v="18956"/>
    <s v="ES-2014-3507375"/>
    <x v="434"/>
    <x v="242"/>
    <x v="2"/>
    <s v="LP-17095"/>
    <s v="Liz Preis"/>
    <x v="0"/>
    <s v="Noisy-le-Grand"/>
    <s v="Ile-de-France"/>
    <s v="France"/>
    <m/>
    <x v="2"/>
    <x v="2"/>
    <s v="OFF-PA-10004641"/>
    <x v="2"/>
    <x v="13"/>
    <x v="1158"/>
    <n v="249.15"/>
    <x v="2"/>
    <n v="0"/>
    <x v="3642"/>
    <x v="3606"/>
    <x v="0"/>
  </r>
  <r>
    <n v="24452"/>
    <s v="ID-2011-20604"/>
    <x v="321"/>
    <x v="764"/>
    <x v="2"/>
    <s v="RF-19345"/>
    <s v="Randy Ferguson"/>
    <x v="1"/>
    <s v="Jiangyan"/>
    <s v="Jiangsu"/>
    <s v="China"/>
    <m/>
    <x v="1"/>
    <x v="8"/>
    <s v="FUR-TA-10001494"/>
    <x v="1"/>
    <x v="4"/>
    <x v="295"/>
    <n v="986.202"/>
    <x v="12"/>
    <n v="0.3"/>
    <x v="3643"/>
    <x v="3606"/>
    <x v="1"/>
  </r>
  <r>
    <n v="40270"/>
    <s v="CA-2014-159226"/>
    <x v="1100"/>
    <x v="924"/>
    <x v="1"/>
    <s v="RL-19615"/>
    <s v="Rob Lucas"/>
    <x v="0"/>
    <s v="Los Angeles"/>
    <s v="California"/>
    <s v="United States"/>
    <n v="90008"/>
    <x v="0"/>
    <x v="4"/>
    <s v="FUR-BO-10004709"/>
    <x v="1"/>
    <x v="9"/>
    <x v="1159"/>
    <n v="344.98099999999999"/>
    <x v="0"/>
    <n v="0.15"/>
    <x v="3644"/>
    <x v="3606"/>
    <x v="0"/>
  </r>
  <r>
    <n v="7142"/>
    <s v="MX-2011-100174"/>
    <x v="116"/>
    <x v="993"/>
    <x v="1"/>
    <s v="MB-18085"/>
    <s v="Mick Brown"/>
    <x v="0"/>
    <s v="San Luis Potosí"/>
    <s v="San Luis Potosí"/>
    <s v="Mexico"/>
    <m/>
    <x v="5"/>
    <x v="9"/>
    <s v="FUR-BO-10004452"/>
    <x v="1"/>
    <x v="9"/>
    <x v="167"/>
    <n v="662.44799999999998"/>
    <x v="12"/>
    <n v="0.2"/>
    <x v="3645"/>
    <x v="3607"/>
    <x v="0"/>
  </r>
  <r>
    <n v="14141"/>
    <s v="ES-2012-2376528"/>
    <x v="653"/>
    <x v="667"/>
    <x v="3"/>
    <s v="TH-21100"/>
    <s v="Thea Hendricks"/>
    <x v="0"/>
    <s v="Lyon"/>
    <s v="Rhône-Alpes"/>
    <s v="France"/>
    <m/>
    <x v="2"/>
    <x v="2"/>
    <s v="TEC-CO-10001795"/>
    <x v="0"/>
    <x v="3"/>
    <x v="825"/>
    <n v="703.29"/>
    <x v="0"/>
    <n v="0.15"/>
    <x v="3646"/>
    <x v="3608"/>
    <x v="1"/>
  </r>
  <r>
    <n v="15209"/>
    <s v="ES-2011-4688304"/>
    <x v="116"/>
    <x v="224"/>
    <x v="1"/>
    <s v="TB-21625"/>
    <s v="Trudy Brown"/>
    <x v="0"/>
    <s v="Bayonne"/>
    <s v="Aquitaine"/>
    <s v="France"/>
    <m/>
    <x v="2"/>
    <x v="2"/>
    <s v="FUR-CH-10002830"/>
    <x v="1"/>
    <x v="1"/>
    <x v="717"/>
    <n v="380.45699999999999"/>
    <x v="12"/>
    <n v="0.1"/>
    <x v="3647"/>
    <x v="3609"/>
    <x v="2"/>
  </r>
  <r>
    <n v="30315"/>
    <s v="IN-2012-82351"/>
    <x v="296"/>
    <x v="1056"/>
    <x v="2"/>
    <s v="KM-16375"/>
    <s v="Katherine Murray"/>
    <x v="2"/>
    <s v="Napier"/>
    <s v="Hawke's Bay"/>
    <s v="New Zealand"/>
    <m/>
    <x v="1"/>
    <x v="1"/>
    <s v="OFF-ST-10002642"/>
    <x v="2"/>
    <x v="10"/>
    <x v="790"/>
    <n v="395.88"/>
    <x v="10"/>
    <n v="0"/>
    <x v="3648"/>
    <x v="3609"/>
    <x v="2"/>
  </r>
  <r>
    <n v="35941"/>
    <s v="CA-2012-147501"/>
    <x v="187"/>
    <x v="214"/>
    <x v="3"/>
    <s v="Co-12640"/>
    <s v="Corey-Lock"/>
    <x v="0"/>
    <s v="Seattle"/>
    <s v="Washington"/>
    <s v="United States"/>
    <n v="98105"/>
    <x v="0"/>
    <x v="4"/>
    <s v="TEC-MA-10001972"/>
    <x v="0"/>
    <x v="8"/>
    <x v="617"/>
    <n v="558.4"/>
    <x v="10"/>
    <n v="0.2"/>
    <x v="3067"/>
    <x v="3610"/>
    <x v="2"/>
  </r>
  <r>
    <n v="23609"/>
    <s v="ID-2011-62142"/>
    <x v="1165"/>
    <x v="1257"/>
    <x v="3"/>
    <s v="JL-15175"/>
    <s v="James Lanier"/>
    <x v="2"/>
    <s v="Bangkok"/>
    <s v="Bangkok"/>
    <s v="Thailand"/>
    <m/>
    <x v="1"/>
    <x v="11"/>
    <s v="FUR-CH-10002872"/>
    <x v="1"/>
    <x v="1"/>
    <x v="260"/>
    <n v="1015.9848"/>
    <x v="12"/>
    <n v="0.27"/>
    <x v="3649"/>
    <x v="3611"/>
    <x v="1"/>
  </r>
  <r>
    <n v="23081"/>
    <s v="IN-2013-58873"/>
    <x v="682"/>
    <x v="903"/>
    <x v="3"/>
    <s v="KH-16510"/>
    <s v="Keith Herrera"/>
    <x v="0"/>
    <s v="Patiala"/>
    <s v="Punjab"/>
    <s v="India"/>
    <m/>
    <x v="1"/>
    <x v="6"/>
    <s v="FUR-TA-10001237"/>
    <x v="1"/>
    <x v="4"/>
    <x v="1059"/>
    <n v="2120.79"/>
    <x v="0"/>
    <n v="0"/>
    <x v="3650"/>
    <x v="3612"/>
    <x v="1"/>
  </r>
  <r>
    <n v="22642"/>
    <s v="IN-2012-17335"/>
    <x v="733"/>
    <x v="97"/>
    <x v="3"/>
    <s v="BF-11020"/>
    <s v="Barry Französisch"/>
    <x v="1"/>
    <s v="Fatehpur"/>
    <s v="Rajasthan"/>
    <s v="India"/>
    <m/>
    <x v="1"/>
    <x v="6"/>
    <s v="TEC-MA-10000606"/>
    <x v="0"/>
    <x v="8"/>
    <x v="400"/>
    <n v="1334.55"/>
    <x v="2"/>
    <n v="0"/>
    <x v="3651"/>
    <x v="3613"/>
    <x v="1"/>
  </r>
  <r>
    <n v="7694"/>
    <s v="MX-2011-157049"/>
    <x v="1015"/>
    <x v="557"/>
    <x v="0"/>
    <s v="BD-11560"/>
    <s v="Brendan Dodson"/>
    <x v="2"/>
    <s v="Cuajimalpa"/>
    <s v="Distrito Federal"/>
    <s v="Mexico"/>
    <m/>
    <x v="5"/>
    <x v="9"/>
    <s v="TEC-CO-10003964"/>
    <x v="0"/>
    <x v="3"/>
    <x v="183"/>
    <n v="631.91363999999999"/>
    <x v="12"/>
    <n v="2E-3"/>
    <x v="3190"/>
    <x v="3613"/>
    <x v="0"/>
  </r>
  <r>
    <n v="41725"/>
    <s v="IZ-2012-8280"/>
    <x v="621"/>
    <x v="252"/>
    <x v="3"/>
    <s v="JW-5220"/>
    <s v="Jane Waco"/>
    <x v="1"/>
    <s v="Al Hillah"/>
    <s v="Babil"/>
    <s v="Iraq"/>
    <m/>
    <x v="4"/>
    <x v="7"/>
    <s v="FUR-CHR-10001570"/>
    <x v="1"/>
    <x v="4"/>
    <x v="362"/>
    <n v="870.24"/>
    <x v="13"/>
    <n v="0"/>
    <x v="2460"/>
    <x v="3614"/>
    <x v="1"/>
  </r>
  <r>
    <n v="13887"/>
    <s v="ES-2012-4435180"/>
    <x v="880"/>
    <x v="136"/>
    <x v="3"/>
    <s v="NP-18325"/>
    <s v="Naresj Patel"/>
    <x v="0"/>
    <s v="Nuremberg"/>
    <s v="Bavaria"/>
    <s v="Germany"/>
    <m/>
    <x v="2"/>
    <x v="2"/>
    <s v="FUR-BO-10003968"/>
    <x v="1"/>
    <x v="9"/>
    <x v="166"/>
    <n v="1053.405"/>
    <x v="12"/>
    <n v="0.1"/>
    <x v="3652"/>
    <x v="3615"/>
    <x v="1"/>
  </r>
  <r>
    <n v="29647"/>
    <s v="IN-2014-23467"/>
    <x v="434"/>
    <x v="242"/>
    <x v="0"/>
    <s v="ML-17755"/>
    <s v="Max Ludwig"/>
    <x v="2"/>
    <s v="Dhaka"/>
    <s v="Dhaka"/>
    <s v="Bangladesh"/>
    <m/>
    <x v="1"/>
    <x v="6"/>
    <s v="TEC-CO-10004263"/>
    <x v="0"/>
    <x v="3"/>
    <x v="737"/>
    <n v="288.54000000000002"/>
    <x v="10"/>
    <n v="0"/>
    <x v="3653"/>
    <x v="3615"/>
    <x v="0"/>
  </r>
  <r>
    <n v="15824"/>
    <s v="ES-2011-5707696"/>
    <x v="959"/>
    <x v="1067"/>
    <x v="3"/>
    <s v="DL-13330"/>
    <s v="Denise Leinenbach"/>
    <x v="0"/>
    <s v="Lowestoft"/>
    <s v="England"/>
    <s v="United Kingdom"/>
    <m/>
    <x v="2"/>
    <x v="9"/>
    <s v="TEC-PH-10004271"/>
    <x v="0"/>
    <x v="2"/>
    <x v="1157"/>
    <n v="692.85"/>
    <x v="2"/>
    <n v="0"/>
    <x v="1590"/>
    <x v="3616"/>
    <x v="1"/>
  </r>
  <r>
    <n v="15169"/>
    <s v="IT-2012-4596592"/>
    <x v="1048"/>
    <x v="667"/>
    <x v="1"/>
    <s v="EM-13825"/>
    <s v="Elizabeth Moffitt"/>
    <x v="1"/>
    <s v="Bari"/>
    <s v="Apulia"/>
    <s v="Italy"/>
    <m/>
    <x v="2"/>
    <x v="5"/>
    <s v="TEC-CO-10000013"/>
    <x v="0"/>
    <x v="3"/>
    <x v="37"/>
    <n v="637.08000000000004"/>
    <x v="10"/>
    <n v="0"/>
    <x v="1722"/>
    <x v="3617"/>
    <x v="1"/>
  </r>
  <r>
    <n v="18927"/>
    <s v="IT-2011-1044550"/>
    <x v="182"/>
    <x v="1258"/>
    <x v="3"/>
    <s v="GZ-14470"/>
    <s v="Gary Zandusky"/>
    <x v="0"/>
    <s v="Hardenberg"/>
    <s v="Overijssel"/>
    <s v="Netherlands"/>
    <m/>
    <x v="2"/>
    <x v="2"/>
    <s v="FUR-BO-10004129"/>
    <x v="1"/>
    <x v="9"/>
    <x v="157"/>
    <n v="874.68"/>
    <x v="4"/>
    <n v="0.5"/>
    <x v="3654"/>
    <x v="3617"/>
    <x v="1"/>
  </r>
  <r>
    <n v="20641"/>
    <s v="IN-2013-38405"/>
    <x v="435"/>
    <x v="1259"/>
    <x v="3"/>
    <s v="NM-18520"/>
    <s v="Neoma Murray"/>
    <x v="0"/>
    <s v="Kowloon"/>
    <s v="Hong Kong"/>
    <s v="Hong Kong"/>
    <m/>
    <x v="1"/>
    <x v="8"/>
    <s v="FUR-BO-10003783"/>
    <x v="1"/>
    <x v="9"/>
    <x v="154"/>
    <n v="1091.25"/>
    <x v="12"/>
    <n v="0"/>
    <x v="3655"/>
    <x v="3618"/>
    <x v="1"/>
  </r>
  <r>
    <n v="17569"/>
    <s v="ES-2011-5729876"/>
    <x v="846"/>
    <x v="1151"/>
    <x v="3"/>
    <s v="SO-20335"/>
    <s v="Sean O'Donnell"/>
    <x v="0"/>
    <s v="Dudley"/>
    <s v="England"/>
    <s v="United Kingdom"/>
    <m/>
    <x v="2"/>
    <x v="9"/>
    <s v="OFF-AP-10003382"/>
    <x v="2"/>
    <x v="7"/>
    <x v="139"/>
    <n v="1119.3599999999999"/>
    <x v="10"/>
    <n v="0"/>
    <x v="3656"/>
    <x v="3619"/>
    <x v="1"/>
  </r>
  <r>
    <n v="17855"/>
    <s v="ES-2013-2700361"/>
    <x v="624"/>
    <x v="304"/>
    <x v="1"/>
    <s v="MP-17965"/>
    <s v="Michael Paige"/>
    <x v="1"/>
    <s v="Arles"/>
    <s v="Provence-Alpes-Côte d'Azur"/>
    <s v="France"/>
    <m/>
    <x v="2"/>
    <x v="2"/>
    <s v="OFF-ST-10002900"/>
    <x v="2"/>
    <x v="10"/>
    <x v="142"/>
    <n v="710.96400000000006"/>
    <x v="4"/>
    <n v="0.1"/>
    <x v="3657"/>
    <x v="3619"/>
    <x v="2"/>
  </r>
  <r>
    <n v="40880"/>
    <s v="CA-2014-116127"/>
    <x v="577"/>
    <x v="286"/>
    <x v="1"/>
    <s v="SB-20185"/>
    <s v="Sarah Brown"/>
    <x v="0"/>
    <s v="New York City"/>
    <s v="New York"/>
    <s v="United States"/>
    <n v="10024"/>
    <x v="0"/>
    <x v="0"/>
    <s v="FUR-BO-10002213"/>
    <x v="1"/>
    <x v="9"/>
    <x v="227"/>
    <n v="400.78399999999999"/>
    <x v="13"/>
    <n v="0.2"/>
    <x v="3658"/>
    <x v="3619"/>
    <x v="2"/>
  </r>
  <r>
    <n v="925"/>
    <s v="MX-2012-126977"/>
    <x v="906"/>
    <x v="926"/>
    <x v="2"/>
    <s v="HF-14995"/>
    <s v="Herbert Flentye"/>
    <x v="0"/>
    <s v="Balneário Camboriú"/>
    <s v="Santa Catarina"/>
    <s v="Brazil"/>
    <m/>
    <x v="5"/>
    <x v="5"/>
    <s v="OFF-ST-10004976"/>
    <x v="2"/>
    <x v="10"/>
    <x v="215"/>
    <n v="423.24"/>
    <x v="12"/>
    <n v="0"/>
    <x v="3659"/>
    <x v="3619"/>
    <x v="0"/>
  </r>
  <r>
    <n v="903"/>
    <s v="MX-2013-127124"/>
    <x v="254"/>
    <x v="112"/>
    <x v="3"/>
    <s v="JM-15580"/>
    <s v="Jill Matthias"/>
    <x v="0"/>
    <s v="Santiago"/>
    <s v="Santiago"/>
    <s v="Chile"/>
    <m/>
    <x v="5"/>
    <x v="5"/>
    <s v="FUR-CH-10000836"/>
    <x v="1"/>
    <x v="1"/>
    <x v="478"/>
    <n v="454.48"/>
    <x v="4"/>
    <n v="0"/>
    <x v="3660"/>
    <x v="3620"/>
    <x v="2"/>
  </r>
  <r>
    <n v="23981"/>
    <s v="IN-2012-47750"/>
    <x v="1001"/>
    <x v="1053"/>
    <x v="2"/>
    <s v="NG-18430"/>
    <s v="Nathan Gelder"/>
    <x v="0"/>
    <s v="Chennai"/>
    <s v="Tamil Nadu"/>
    <s v="India"/>
    <m/>
    <x v="1"/>
    <x v="6"/>
    <s v="FUR-CH-10001397"/>
    <x v="1"/>
    <x v="1"/>
    <x v="1160"/>
    <n v="248.28"/>
    <x v="4"/>
    <n v="0"/>
    <x v="2824"/>
    <x v="3620"/>
    <x v="0"/>
  </r>
  <r>
    <n v="17535"/>
    <s v="IT-2012-3796476"/>
    <x v="299"/>
    <x v="300"/>
    <x v="2"/>
    <s v="CC-12610"/>
    <s v="Corey Catlett"/>
    <x v="1"/>
    <s v="Iserlohn"/>
    <s v="North Rhine-Westphalia"/>
    <s v="Germany"/>
    <m/>
    <x v="2"/>
    <x v="2"/>
    <s v="FUR-CH-10001237"/>
    <x v="1"/>
    <x v="1"/>
    <x v="502"/>
    <n v="435.29399999999998"/>
    <x v="12"/>
    <n v="0.1"/>
    <x v="3661"/>
    <x v="3621"/>
    <x v="2"/>
  </r>
  <r>
    <n v="6342"/>
    <s v="MX-2011-161963"/>
    <x v="527"/>
    <x v="501"/>
    <x v="1"/>
    <s v="RP-19855"/>
    <s v="Roy Phan"/>
    <x v="1"/>
    <s v="Santo Domingo"/>
    <s v="Santo Domingo"/>
    <s v="Dominican Republic"/>
    <m/>
    <x v="5"/>
    <x v="10"/>
    <s v="OFF-AP-10000639"/>
    <x v="2"/>
    <x v="7"/>
    <x v="158"/>
    <n v="321.82400000000001"/>
    <x v="10"/>
    <n v="0.2"/>
    <x v="3662"/>
    <x v="3621"/>
    <x v="2"/>
  </r>
  <r>
    <n v="625"/>
    <s v="MX-2011-147718"/>
    <x v="1166"/>
    <x v="1195"/>
    <x v="3"/>
    <s v="EB-13705"/>
    <s v="Ed Braxton"/>
    <x v="1"/>
    <s v="Cuscatancingo"/>
    <s v="San Salvador"/>
    <s v="El Salvador"/>
    <m/>
    <x v="5"/>
    <x v="2"/>
    <s v="OFF-ST-10002371"/>
    <x v="2"/>
    <x v="10"/>
    <x v="486"/>
    <n v="660.8"/>
    <x v="0"/>
    <n v="0"/>
    <x v="3663"/>
    <x v="3622"/>
    <x v="3"/>
  </r>
  <r>
    <n v="28863"/>
    <s v="IN-2012-47813"/>
    <x v="1077"/>
    <x v="1149"/>
    <x v="3"/>
    <s v="ME-18010"/>
    <s v="Michelle Ellison"/>
    <x v="1"/>
    <s v="Yantai"/>
    <s v="Shandong"/>
    <s v="China"/>
    <m/>
    <x v="1"/>
    <x v="8"/>
    <s v="FUR-CH-10002573"/>
    <x v="1"/>
    <x v="1"/>
    <x v="42"/>
    <n v="930"/>
    <x v="10"/>
    <n v="0"/>
    <x v="2331"/>
    <x v="3622"/>
    <x v="1"/>
  </r>
  <r>
    <n v="18233"/>
    <s v="ES-2011-3945713"/>
    <x v="529"/>
    <x v="540"/>
    <x v="1"/>
    <s v="DO-13645"/>
    <s v="Doug O'Connell"/>
    <x v="0"/>
    <s v="Brindisi"/>
    <s v="Apulia"/>
    <s v="Italy"/>
    <m/>
    <x v="2"/>
    <x v="5"/>
    <s v="TEC-AC-10001100"/>
    <x v="0"/>
    <x v="0"/>
    <x v="682"/>
    <n v="741.96"/>
    <x v="12"/>
    <n v="0"/>
    <x v="3422"/>
    <x v="3623"/>
    <x v="1"/>
  </r>
  <r>
    <n v="25690"/>
    <s v="IN-2013-37852"/>
    <x v="183"/>
    <x v="64"/>
    <x v="3"/>
    <s v="FH-14350"/>
    <s v="Fred Harton"/>
    <x v="0"/>
    <s v="Guangzhou"/>
    <s v="Guangdong"/>
    <s v="China"/>
    <m/>
    <x v="1"/>
    <x v="8"/>
    <s v="FUR-CH-10003581"/>
    <x v="1"/>
    <x v="1"/>
    <x v="67"/>
    <n v="1818.84"/>
    <x v="4"/>
    <n v="0"/>
    <x v="3664"/>
    <x v="3624"/>
    <x v="1"/>
  </r>
  <r>
    <n v="14641"/>
    <s v="ES-2011-2511634"/>
    <x v="867"/>
    <x v="997"/>
    <x v="1"/>
    <s v="EB-13705"/>
    <s v="Ed Braxton"/>
    <x v="1"/>
    <s v="Seville"/>
    <s v="Andalusía"/>
    <s v="Spain"/>
    <m/>
    <x v="2"/>
    <x v="5"/>
    <s v="TEC-PH-10000800"/>
    <x v="0"/>
    <x v="2"/>
    <x v="78"/>
    <n v="587.41200000000003"/>
    <x v="13"/>
    <n v="0.1"/>
    <x v="3665"/>
    <x v="3625"/>
    <x v="2"/>
  </r>
  <r>
    <n v="15465"/>
    <s v="ES-2014-1903302"/>
    <x v="832"/>
    <x v="1025"/>
    <x v="3"/>
    <s v="DG-13300"/>
    <s v="Deirdre Greer"/>
    <x v="1"/>
    <s v="Vienna"/>
    <s v="Vienna"/>
    <s v="Austria"/>
    <m/>
    <x v="2"/>
    <x v="2"/>
    <s v="TEC-AC-10003265"/>
    <x v="0"/>
    <x v="0"/>
    <x v="223"/>
    <n v="517.5"/>
    <x v="10"/>
    <n v="0"/>
    <x v="3666"/>
    <x v="3625"/>
    <x v="2"/>
  </r>
  <r>
    <n v="39502"/>
    <s v="CA-2012-114811"/>
    <x v="57"/>
    <x v="60"/>
    <x v="0"/>
    <s v="KD-16495"/>
    <s v="Keith Dawkins"/>
    <x v="1"/>
    <s v="New York City"/>
    <s v="New York"/>
    <s v="United States"/>
    <n v="10024"/>
    <x v="0"/>
    <x v="0"/>
    <s v="FUR-CH-10003746"/>
    <x v="1"/>
    <x v="1"/>
    <x v="548"/>
    <n v="577.76400000000001"/>
    <x v="10"/>
    <n v="0.1"/>
    <x v="3667"/>
    <x v="3625"/>
    <x v="1"/>
  </r>
  <r>
    <n v="40091"/>
    <s v="CA-2011-162992"/>
    <x v="717"/>
    <x v="114"/>
    <x v="2"/>
    <s v="BP-11095"/>
    <s v="Bart Pistole"/>
    <x v="1"/>
    <s v="Los Angeles"/>
    <s v="California"/>
    <s v="United States"/>
    <n v="90008"/>
    <x v="0"/>
    <x v="4"/>
    <s v="TEC-PH-10001944"/>
    <x v="0"/>
    <x v="2"/>
    <x v="1161"/>
    <n v="583.79999999999995"/>
    <x v="2"/>
    <n v="0.2"/>
    <x v="3668"/>
    <x v="3626"/>
    <x v="1"/>
  </r>
  <r>
    <n v="42648"/>
    <s v="IV-2014-6290"/>
    <x v="1052"/>
    <x v="1112"/>
    <x v="1"/>
    <s v="PN-8775"/>
    <s v="Parhena Norris"/>
    <x v="2"/>
    <s v="Bouake"/>
    <s v="Vallee Du Bandama"/>
    <s v="Cote d'Ivoire"/>
    <m/>
    <x v="3"/>
    <x v="3"/>
    <s v="FUR-SAF-10000085"/>
    <x v="1"/>
    <x v="9"/>
    <x v="106"/>
    <n v="391.14"/>
    <x v="13"/>
    <n v="0"/>
    <x v="3669"/>
    <x v="3626"/>
    <x v="2"/>
  </r>
  <r>
    <n v="32922"/>
    <s v="CA-2012-157084"/>
    <x v="492"/>
    <x v="251"/>
    <x v="3"/>
    <s v="JG-15160"/>
    <s v="James Galang"/>
    <x v="0"/>
    <s v="Los Angeles"/>
    <s v="California"/>
    <s v="United States"/>
    <n v="90049"/>
    <x v="0"/>
    <x v="4"/>
    <s v="TEC-AC-10002049"/>
    <x v="0"/>
    <x v="0"/>
    <x v="173"/>
    <n v="1265.8499999999999"/>
    <x v="12"/>
    <n v="0"/>
    <x v="3670"/>
    <x v="3627"/>
    <x v="1"/>
  </r>
  <r>
    <n v="222"/>
    <s v="MX-2012-147382"/>
    <x v="449"/>
    <x v="318"/>
    <x v="1"/>
    <s v="MH-17620"/>
    <s v="Matt Hagelstein"/>
    <x v="1"/>
    <s v="Toluca"/>
    <s v="México"/>
    <s v="Mexico"/>
    <m/>
    <x v="5"/>
    <x v="9"/>
    <s v="OFF-AP-10003625"/>
    <x v="2"/>
    <x v="7"/>
    <x v="193"/>
    <n v="818.08"/>
    <x v="4"/>
    <n v="0"/>
    <x v="3671"/>
    <x v="3627"/>
    <x v="1"/>
  </r>
  <r>
    <n v="20178"/>
    <s v="ES-2014-1080192"/>
    <x v="136"/>
    <x v="424"/>
    <x v="3"/>
    <s v="MR-17545"/>
    <s v="Mathew Reese"/>
    <x v="2"/>
    <s v="Krefeld"/>
    <s v="North Rhine-Westphalia"/>
    <s v="Germany"/>
    <m/>
    <x v="2"/>
    <x v="2"/>
    <s v="TEC-CO-10000082"/>
    <x v="0"/>
    <x v="3"/>
    <x v="255"/>
    <n v="1336.86"/>
    <x v="0"/>
    <n v="0"/>
    <x v="3672"/>
    <x v="3628"/>
    <x v="1"/>
  </r>
  <r>
    <n v="31851"/>
    <s v="CA-2014-100650"/>
    <x v="298"/>
    <x v="216"/>
    <x v="1"/>
    <s v="DK-13225"/>
    <s v="Dean Katz"/>
    <x v="1"/>
    <s v="Anaheim"/>
    <s v="California"/>
    <s v="United States"/>
    <n v="92804"/>
    <x v="0"/>
    <x v="4"/>
    <s v="OFF-ST-10001780"/>
    <x v="2"/>
    <x v="10"/>
    <x v="719"/>
    <n v="1295.78"/>
    <x v="10"/>
    <n v="0"/>
    <x v="3673"/>
    <x v="3629"/>
    <x v="1"/>
  </r>
  <r>
    <n v="30845"/>
    <s v="ID-2011-85354"/>
    <x v="354"/>
    <x v="972"/>
    <x v="1"/>
    <s v="AH-10075"/>
    <s v="Adam Hart"/>
    <x v="1"/>
    <s v="Melton"/>
    <s v="Victoria"/>
    <s v="Australia"/>
    <m/>
    <x v="1"/>
    <x v="1"/>
    <s v="TEC-MA-10000742"/>
    <x v="0"/>
    <x v="8"/>
    <x v="44"/>
    <n v="745.41600000000005"/>
    <x v="4"/>
    <n v="0.4"/>
    <x v="3674"/>
    <x v="3630"/>
    <x v="1"/>
  </r>
  <r>
    <n v="12353"/>
    <s v="IT-2014-1066820"/>
    <x v="283"/>
    <x v="1085"/>
    <x v="1"/>
    <s v="ND-18460"/>
    <s v="Neil Ducich"/>
    <x v="1"/>
    <s v="Drammen"/>
    <s v="Buskerud"/>
    <s v="Norway"/>
    <m/>
    <x v="2"/>
    <x v="9"/>
    <s v="OFF-ST-10002555"/>
    <x v="2"/>
    <x v="10"/>
    <x v="498"/>
    <n v="595.16999999999996"/>
    <x v="12"/>
    <n v="0"/>
    <x v="777"/>
    <x v="3631"/>
    <x v="2"/>
  </r>
  <r>
    <n v="13885"/>
    <s v="ES-2012-4435180"/>
    <x v="880"/>
    <x v="136"/>
    <x v="3"/>
    <s v="NP-18325"/>
    <s v="Naresj Patel"/>
    <x v="0"/>
    <s v="Nuremberg"/>
    <s v="Bavaria"/>
    <s v="Germany"/>
    <m/>
    <x v="2"/>
    <x v="2"/>
    <s v="OFF-ST-10001758"/>
    <x v="2"/>
    <x v="10"/>
    <x v="215"/>
    <n v="761.83199999999999"/>
    <x v="4"/>
    <n v="0.1"/>
    <x v="3675"/>
    <x v="3631"/>
    <x v="1"/>
  </r>
  <r>
    <n v="22422"/>
    <s v="IN-2013-62093"/>
    <x v="1167"/>
    <x v="255"/>
    <x v="1"/>
    <s v="BG-11035"/>
    <s v="Barry Gonzalez"/>
    <x v="0"/>
    <s v="Sydney"/>
    <s v="New South Wales"/>
    <s v="Australia"/>
    <m/>
    <x v="1"/>
    <x v="1"/>
    <s v="FUR-CH-10000432"/>
    <x v="1"/>
    <x v="1"/>
    <x v="742"/>
    <n v="657.39599999999996"/>
    <x v="4"/>
    <n v="0.1"/>
    <x v="3676"/>
    <x v="3631"/>
    <x v="2"/>
  </r>
  <r>
    <n v="20060"/>
    <s v="ES-2013-3126391"/>
    <x v="1053"/>
    <x v="241"/>
    <x v="1"/>
    <s v="LE-16810"/>
    <s v="Laurel Elliston"/>
    <x v="0"/>
    <s v="Santander"/>
    <s v="Cantabria"/>
    <s v="Spain"/>
    <m/>
    <x v="2"/>
    <x v="5"/>
    <s v="FUR-BO-10003333"/>
    <x v="1"/>
    <x v="9"/>
    <x v="1162"/>
    <n v="585.12"/>
    <x v="4"/>
    <n v="0"/>
    <x v="3677"/>
    <x v="3632"/>
    <x v="1"/>
  </r>
  <r>
    <n v="38219"/>
    <s v="CA-2012-134257"/>
    <x v="72"/>
    <x v="631"/>
    <x v="1"/>
    <s v="MS-17710"/>
    <s v="Maurice Satty"/>
    <x v="0"/>
    <s v="Auburn"/>
    <s v="Alabama"/>
    <s v="United States"/>
    <n v="36830"/>
    <x v="0"/>
    <x v="5"/>
    <s v="OFF-LA-10003930"/>
    <x v="2"/>
    <x v="16"/>
    <x v="1163"/>
    <n v="491.55"/>
    <x v="2"/>
    <n v="0"/>
    <x v="3678"/>
    <x v="3632"/>
    <x v="2"/>
  </r>
  <r>
    <n v="46096"/>
    <s v="SA-2012-7870"/>
    <x v="235"/>
    <x v="240"/>
    <x v="2"/>
    <s v="NR-8550"/>
    <s v="Nick Radford"/>
    <x v="0"/>
    <s v="Jeddah"/>
    <s v="Makkah"/>
    <s v="Saudi Arabia"/>
    <m/>
    <x v="4"/>
    <x v="7"/>
    <s v="TEC-SAN-10004424"/>
    <x v="0"/>
    <x v="0"/>
    <x v="338"/>
    <n v="512.70000000000005"/>
    <x v="10"/>
    <n v="0"/>
    <x v="1516"/>
    <x v="3633"/>
    <x v="2"/>
  </r>
  <r>
    <n v="46252"/>
    <s v="EG-2013-8830"/>
    <x v="183"/>
    <x v="776"/>
    <x v="3"/>
    <s v="EB-3705"/>
    <s v="Ed Braxton"/>
    <x v="1"/>
    <s v="Cairo"/>
    <s v="Al Qahirah"/>
    <s v="Egypt"/>
    <m/>
    <x v="3"/>
    <x v="3"/>
    <s v="FUR-BUS-10002989"/>
    <x v="1"/>
    <x v="9"/>
    <x v="176"/>
    <n v="825.36"/>
    <x v="10"/>
    <n v="0"/>
    <x v="3140"/>
    <x v="3633"/>
    <x v="3"/>
  </r>
  <r>
    <n v="11693"/>
    <s v="ES-2013-2374863"/>
    <x v="782"/>
    <x v="373"/>
    <x v="3"/>
    <s v="IM-15070"/>
    <s v="Irene Maddox"/>
    <x v="0"/>
    <s v="Leeds"/>
    <s v="England"/>
    <s v="United Kingdom"/>
    <m/>
    <x v="2"/>
    <x v="9"/>
    <s v="FUR-TA-10001664"/>
    <x v="1"/>
    <x v="4"/>
    <x v="51"/>
    <n v="872.67"/>
    <x v="13"/>
    <n v="0"/>
    <x v="3679"/>
    <x v="3634"/>
    <x v="1"/>
  </r>
  <r>
    <n v="27951"/>
    <s v="IN-2013-25763"/>
    <x v="651"/>
    <x v="645"/>
    <x v="3"/>
    <s v="TB-21055"/>
    <s v="Ted Butterfield"/>
    <x v="0"/>
    <s v="Guangzhou"/>
    <s v="Guangdong"/>
    <s v="China"/>
    <m/>
    <x v="1"/>
    <x v="8"/>
    <s v="FUR-BO-10001668"/>
    <x v="1"/>
    <x v="9"/>
    <x v="518"/>
    <n v="1373.52"/>
    <x v="3"/>
    <n v="0"/>
    <x v="3680"/>
    <x v="3635"/>
    <x v="1"/>
  </r>
  <r>
    <n v="11367"/>
    <s v="IT-2013-3224690"/>
    <x v="185"/>
    <x v="197"/>
    <x v="3"/>
    <s v="FW-14395"/>
    <s v="Fred Wasserman"/>
    <x v="1"/>
    <s v="Wetzlar"/>
    <s v="Hesse"/>
    <s v="Germany"/>
    <m/>
    <x v="2"/>
    <x v="2"/>
    <s v="TEC-CO-10002157"/>
    <x v="0"/>
    <x v="3"/>
    <x v="436"/>
    <n v="955.17"/>
    <x v="12"/>
    <n v="0"/>
    <x v="3681"/>
    <x v="3636"/>
    <x v="3"/>
  </r>
  <r>
    <n v="32316"/>
    <s v="CA-2012-108665"/>
    <x v="872"/>
    <x v="1214"/>
    <x v="3"/>
    <s v="KM-16225"/>
    <s v="Kalyca Meade"/>
    <x v="1"/>
    <s v="New York City"/>
    <s v="New York"/>
    <s v="United States"/>
    <n v="10011"/>
    <x v="0"/>
    <x v="0"/>
    <s v="OFF-ST-10001526"/>
    <x v="2"/>
    <x v="10"/>
    <x v="674"/>
    <n v="601.65"/>
    <x v="2"/>
    <n v="0"/>
    <x v="3682"/>
    <x v="3636"/>
    <x v="2"/>
  </r>
  <r>
    <n v="33807"/>
    <s v="CA-2013-136812"/>
    <x v="284"/>
    <x v="490"/>
    <x v="3"/>
    <s v="AW-10930"/>
    <s v="Arthur Wiediger"/>
    <x v="2"/>
    <s v="Oklahoma City"/>
    <s v="Oklahoma"/>
    <s v="United States"/>
    <n v="73120"/>
    <x v="0"/>
    <x v="2"/>
    <s v="OFF-ST-10003470"/>
    <x v="2"/>
    <x v="10"/>
    <x v="738"/>
    <n v="1117.92"/>
    <x v="4"/>
    <n v="0"/>
    <x v="1795"/>
    <x v="3637"/>
    <x v="1"/>
  </r>
  <r>
    <n v="190"/>
    <s v="MX-2013-148453"/>
    <x v="415"/>
    <x v="115"/>
    <x v="2"/>
    <s v="CR-12730"/>
    <s v="Craig Reiter"/>
    <x v="0"/>
    <s v="Soacha"/>
    <s v="Cundinamarca"/>
    <s v="Colombia"/>
    <m/>
    <x v="5"/>
    <x v="5"/>
    <s v="FUR-TA-10004832"/>
    <x v="1"/>
    <x v="4"/>
    <x v="1024"/>
    <n v="982.91200000000003"/>
    <x v="10"/>
    <n v="0.2"/>
    <x v="3683"/>
    <x v="3637"/>
    <x v="1"/>
  </r>
  <r>
    <n v="3187"/>
    <s v="MX-2011-168312"/>
    <x v="961"/>
    <x v="454"/>
    <x v="3"/>
    <s v="BS-11590"/>
    <s v="Brendan Sweed"/>
    <x v="1"/>
    <s v="Mejicanos"/>
    <s v="San Salvador"/>
    <s v="El Salvador"/>
    <m/>
    <x v="5"/>
    <x v="2"/>
    <s v="FUR-BO-10002324"/>
    <x v="1"/>
    <x v="9"/>
    <x v="316"/>
    <n v="796.48"/>
    <x v="3"/>
    <n v="0"/>
    <x v="1039"/>
    <x v="3638"/>
    <x v="1"/>
  </r>
  <r>
    <n v="49349"/>
    <s v="UP-2011-1010"/>
    <x v="960"/>
    <x v="325"/>
    <x v="2"/>
    <s v="TC-10980"/>
    <s v="Tamara Chand"/>
    <x v="1"/>
    <s v="Kharkiv"/>
    <s v="Kharkiv"/>
    <s v="Ukraine"/>
    <m/>
    <x v="4"/>
    <x v="7"/>
    <s v="TEC-SHA-10002696"/>
    <x v="0"/>
    <x v="3"/>
    <x v="735"/>
    <n v="503.4"/>
    <x v="4"/>
    <n v="0"/>
    <x v="3684"/>
    <x v="3638"/>
    <x v="1"/>
  </r>
  <r>
    <n v="29288"/>
    <s v="IN-2011-31692"/>
    <x v="877"/>
    <x v="1260"/>
    <x v="1"/>
    <s v="RF-19735"/>
    <s v="Roland Fjeld"/>
    <x v="0"/>
    <s v="Yangon"/>
    <s v="Yangon"/>
    <s v="Myanmar (Burma)"/>
    <m/>
    <x v="1"/>
    <x v="11"/>
    <s v="TEC-CO-10001204"/>
    <x v="0"/>
    <x v="3"/>
    <x v="484"/>
    <n v="455.18759999999997"/>
    <x v="12"/>
    <n v="0.37"/>
    <x v="3685"/>
    <x v="3639"/>
    <x v="2"/>
  </r>
  <r>
    <n v="12262"/>
    <s v="IT-2013-2090004"/>
    <x v="1157"/>
    <x v="475"/>
    <x v="3"/>
    <s v="BK-11260"/>
    <s v="Berenike Kampe"/>
    <x v="0"/>
    <s v="Oosterhout"/>
    <s v="North Brabant"/>
    <s v="Netherlands"/>
    <m/>
    <x v="2"/>
    <x v="2"/>
    <s v="TEC-PH-10000258"/>
    <x v="0"/>
    <x v="2"/>
    <x v="453"/>
    <n v="528.66"/>
    <x v="5"/>
    <n v="0.5"/>
    <x v="3686"/>
    <x v="3640"/>
    <x v="2"/>
  </r>
  <r>
    <n v="18864"/>
    <s v="ES-2011-2907593"/>
    <x v="67"/>
    <x v="1124"/>
    <x v="3"/>
    <s v="TB-21595"/>
    <s v="Troy Blackwell"/>
    <x v="0"/>
    <s v="Vienna"/>
    <s v="Vienna"/>
    <s v="Austria"/>
    <m/>
    <x v="2"/>
    <x v="2"/>
    <s v="OFF-ST-10000085"/>
    <x v="2"/>
    <x v="10"/>
    <x v="386"/>
    <n v="426.24"/>
    <x v="12"/>
    <n v="0"/>
    <x v="3687"/>
    <x v="3641"/>
    <x v="2"/>
  </r>
  <r>
    <n v="9853"/>
    <s v="US-2014-141985"/>
    <x v="209"/>
    <x v="1091"/>
    <x v="1"/>
    <s v="CS-12490"/>
    <s v="Cindy Schnelling"/>
    <x v="1"/>
    <s v="Juárez"/>
    <s v="Chihuahua"/>
    <s v="Mexico"/>
    <m/>
    <x v="5"/>
    <x v="9"/>
    <s v="FUR-FU-10002837"/>
    <x v="1"/>
    <x v="11"/>
    <x v="1164"/>
    <n v="311.30399999999997"/>
    <x v="0"/>
    <n v="0.4"/>
    <x v="3688"/>
    <x v="3642"/>
    <x v="0"/>
  </r>
  <r>
    <n v="20687"/>
    <s v="IN-2014-58460"/>
    <x v="179"/>
    <x v="66"/>
    <x v="3"/>
    <s v="BT-11680"/>
    <s v="Brian Thompson"/>
    <x v="0"/>
    <s v="Ube"/>
    <s v="Yamaguchi"/>
    <s v="Japan"/>
    <m/>
    <x v="1"/>
    <x v="8"/>
    <s v="FUR-BO-10001598"/>
    <x v="1"/>
    <x v="9"/>
    <x v="789"/>
    <n v="1002.72"/>
    <x v="3"/>
    <n v="0"/>
    <x v="3689"/>
    <x v="3643"/>
    <x v="1"/>
  </r>
  <r>
    <n v="32542"/>
    <s v="CA-2011-168494"/>
    <x v="33"/>
    <x v="34"/>
    <x v="1"/>
    <s v="NP-18700"/>
    <s v="Nora Preis"/>
    <x v="0"/>
    <s v="Fresno"/>
    <s v="California"/>
    <s v="United States"/>
    <n v="93727"/>
    <x v="0"/>
    <x v="4"/>
    <s v="FUR-TA-10004619"/>
    <x v="1"/>
    <x v="4"/>
    <x v="401"/>
    <n v="764.68799999999999"/>
    <x v="5"/>
    <n v="0.2"/>
    <x v="3690"/>
    <x v="3643"/>
    <x v="2"/>
  </r>
  <r>
    <n v="14753"/>
    <s v="ES-2014-4000207"/>
    <x v="138"/>
    <x v="607"/>
    <x v="0"/>
    <s v="RP-19855"/>
    <s v="Roy Phan"/>
    <x v="1"/>
    <s v="Berlin"/>
    <s v="Berlin"/>
    <s v="Germany"/>
    <m/>
    <x v="2"/>
    <x v="2"/>
    <s v="OFF-AR-10000475"/>
    <x v="2"/>
    <x v="12"/>
    <x v="1165"/>
    <n v="227.34"/>
    <x v="2"/>
    <n v="0.1"/>
    <x v="3691"/>
    <x v="3644"/>
    <x v="0"/>
  </r>
  <r>
    <n v="10779"/>
    <s v="ES-2014-5617990"/>
    <x v="258"/>
    <x v="630"/>
    <x v="2"/>
    <s v="LW-16825"/>
    <s v="Laurel Workman"/>
    <x v="1"/>
    <s v="Schiltigheim"/>
    <s v="Alsace"/>
    <s v="France"/>
    <m/>
    <x v="2"/>
    <x v="2"/>
    <s v="OFF-BI-10000341"/>
    <x v="2"/>
    <x v="5"/>
    <x v="1166"/>
    <n v="258.89999999999998"/>
    <x v="2"/>
    <n v="0"/>
    <x v="3692"/>
    <x v="3645"/>
    <x v="2"/>
  </r>
  <r>
    <n v="26605"/>
    <s v="ID-2014-35836"/>
    <x v="1168"/>
    <x v="198"/>
    <x v="3"/>
    <s v="MH-17620"/>
    <s v="Matt Hagelstein"/>
    <x v="1"/>
    <s v="Manila"/>
    <s v="National Capital"/>
    <s v="Philippines"/>
    <m/>
    <x v="1"/>
    <x v="11"/>
    <s v="TEC-MA-10003631"/>
    <x v="0"/>
    <x v="8"/>
    <x v="1167"/>
    <n v="659.36249999999995"/>
    <x v="2"/>
    <n v="0.25"/>
    <x v="3693"/>
    <x v="3646"/>
    <x v="1"/>
  </r>
  <r>
    <n v="38135"/>
    <s v="CA-2014-107517"/>
    <x v="1004"/>
    <x v="1061"/>
    <x v="3"/>
    <s v="FC-14335"/>
    <s v="Fred Chung"/>
    <x v="1"/>
    <s v="Torrance"/>
    <s v="California"/>
    <s v="United States"/>
    <n v="90503"/>
    <x v="0"/>
    <x v="4"/>
    <s v="OFF-AP-10000275"/>
    <x v="2"/>
    <x v="7"/>
    <x v="187"/>
    <n v="1640.7"/>
    <x v="2"/>
    <n v="0"/>
    <x v="2742"/>
    <x v="3646"/>
    <x v="1"/>
  </r>
  <r>
    <n v="12251"/>
    <s v="IT-2014-2902671"/>
    <x v="180"/>
    <x v="185"/>
    <x v="3"/>
    <s v="GA-14725"/>
    <s v="Guy Armstrong"/>
    <x v="0"/>
    <s v="Montauban"/>
    <s v="Midi-Pyrénées"/>
    <s v="France"/>
    <m/>
    <x v="2"/>
    <x v="2"/>
    <s v="FUR-BO-10004914"/>
    <x v="1"/>
    <x v="9"/>
    <x v="1075"/>
    <n v="516.13199999999995"/>
    <x v="4"/>
    <n v="0.1"/>
    <x v="3694"/>
    <x v="3647"/>
    <x v="2"/>
  </r>
  <r>
    <n v="22483"/>
    <s v="IN-2011-40568"/>
    <x v="1126"/>
    <x v="659"/>
    <x v="1"/>
    <s v="RR-19525"/>
    <s v="Rick Reed"/>
    <x v="1"/>
    <s v="Shanghai"/>
    <s v="Shanghai"/>
    <s v="China"/>
    <m/>
    <x v="1"/>
    <x v="8"/>
    <s v="OFF-AP-10001233"/>
    <x v="2"/>
    <x v="7"/>
    <x v="1168"/>
    <n v="287.55"/>
    <x v="2"/>
    <n v="0"/>
    <x v="3695"/>
    <x v="3648"/>
    <x v="2"/>
  </r>
  <r>
    <n v="33227"/>
    <s v="US-2014-101539"/>
    <x v="152"/>
    <x v="732"/>
    <x v="1"/>
    <s v="VM-21685"/>
    <s v="Valerie Mitchum"/>
    <x v="2"/>
    <s v="Seattle"/>
    <s v="Washington"/>
    <s v="United States"/>
    <n v="98105"/>
    <x v="0"/>
    <x v="4"/>
    <s v="TEC-PH-10004165"/>
    <x v="0"/>
    <x v="2"/>
    <x v="599"/>
    <n v="659.976"/>
    <x v="12"/>
    <n v="0.2"/>
    <x v="3696"/>
    <x v="3648"/>
    <x v="2"/>
  </r>
  <r>
    <n v="24689"/>
    <s v="IN-2011-50613"/>
    <x v="424"/>
    <x v="6"/>
    <x v="1"/>
    <s v="JK-15325"/>
    <s v="Jason Klamczynski"/>
    <x v="1"/>
    <s v="Jiangyou"/>
    <s v="Sichuan"/>
    <s v="China"/>
    <m/>
    <x v="1"/>
    <x v="8"/>
    <s v="TEC-CO-10000560"/>
    <x v="0"/>
    <x v="3"/>
    <x v="1047"/>
    <n v="1028.1600000000001"/>
    <x v="0"/>
    <n v="0"/>
    <x v="3697"/>
    <x v="3649"/>
    <x v="1"/>
  </r>
  <r>
    <n v="19136"/>
    <s v="ES-2013-1059602"/>
    <x v="153"/>
    <x v="671"/>
    <x v="3"/>
    <s v="BS-11755"/>
    <s v="Bruce Stewart"/>
    <x v="0"/>
    <s v="Livry-Gargan"/>
    <s v="Ile-de-France"/>
    <s v="France"/>
    <m/>
    <x v="2"/>
    <x v="2"/>
    <s v="OFF-AP-10001099"/>
    <x v="2"/>
    <x v="7"/>
    <x v="509"/>
    <n v="1533.33"/>
    <x v="12"/>
    <n v="0.1"/>
    <x v="2364"/>
    <x v="3650"/>
    <x v="1"/>
  </r>
  <r>
    <n v="2111"/>
    <s v="MX-2012-118185"/>
    <x v="41"/>
    <x v="703"/>
    <x v="3"/>
    <s v="RC-19960"/>
    <s v="Ryan Crowe"/>
    <x v="0"/>
    <s v="Sorocaba"/>
    <s v="São Paulo"/>
    <s v="Brazil"/>
    <m/>
    <x v="5"/>
    <x v="5"/>
    <s v="FUR-CH-10003107"/>
    <x v="1"/>
    <x v="1"/>
    <x v="219"/>
    <n v="463.84"/>
    <x v="4"/>
    <n v="0"/>
    <x v="1394"/>
    <x v="3651"/>
    <x v="3"/>
  </r>
  <r>
    <n v="25387"/>
    <s v="IN-2014-41212"/>
    <x v="184"/>
    <x v="403"/>
    <x v="2"/>
    <s v="JG-15805"/>
    <s v="John Grady"/>
    <x v="1"/>
    <s v="Medan"/>
    <s v="Sumatera Utara"/>
    <s v="Indonesia"/>
    <m/>
    <x v="1"/>
    <x v="11"/>
    <s v="FUR-CH-10001684"/>
    <x v="1"/>
    <x v="1"/>
    <x v="697"/>
    <n v="523.41"/>
    <x v="2"/>
    <n v="0.27"/>
    <x v="3698"/>
    <x v="3652"/>
    <x v="1"/>
  </r>
  <r>
    <n v="17777"/>
    <s v="ES-2014-4387160"/>
    <x v="138"/>
    <x v="962"/>
    <x v="3"/>
    <s v="EB-14170"/>
    <s v="Evan Bailliet"/>
    <x v="0"/>
    <s v="Milan"/>
    <s v="Lombardy"/>
    <s v="Italy"/>
    <m/>
    <x v="2"/>
    <x v="5"/>
    <s v="FUR-BO-10001831"/>
    <x v="1"/>
    <x v="9"/>
    <x v="604"/>
    <n v="388.08"/>
    <x v="10"/>
    <n v="0"/>
    <x v="3699"/>
    <x v="3653"/>
    <x v="3"/>
  </r>
  <r>
    <n v="29931"/>
    <s v="IN-2014-62849"/>
    <x v="767"/>
    <x v="407"/>
    <x v="3"/>
    <s v="GR-14560"/>
    <s v="Georgia Rosenberg"/>
    <x v="1"/>
    <s v="Xi'an"/>
    <s v="Shaanxi"/>
    <s v="China"/>
    <m/>
    <x v="1"/>
    <x v="8"/>
    <s v="TEC-PH-10001730"/>
    <x v="0"/>
    <x v="2"/>
    <x v="375"/>
    <n v="577.67999999999995"/>
    <x v="4"/>
    <n v="0"/>
    <x v="3700"/>
    <x v="3654"/>
    <x v="1"/>
  </r>
  <r>
    <n v="9778"/>
    <s v="US-2014-122322"/>
    <x v="302"/>
    <x v="828"/>
    <x v="3"/>
    <s v="PB-19150"/>
    <s v="Philip Brown"/>
    <x v="0"/>
    <s v="Buenos Aires"/>
    <s v="Buenos Aires"/>
    <s v="Argentina"/>
    <m/>
    <x v="5"/>
    <x v="5"/>
    <s v="FUR-CH-10000885"/>
    <x v="1"/>
    <x v="1"/>
    <x v="67"/>
    <n v="919.26"/>
    <x v="2"/>
    <n v="0.4"/>
    <x v="3701"/>
    <x v="3655"/>
    <x v="1"/>
  </r>
  <r>
    <n v="18629"/>
    <s v="IT-2013-5130870"/>
    <x v="61"/>
    <x v="603"/>
    <x v="3"/>
    <s v="JD-16060"/>
    <s v="Julia Dunbar"/>
    <x v="0"/>
    <s v="Tilburg"/>
    <s v="North Brabant"/>
    <s v="Netherlands"/>
    <m/>
    <x v="2"/>
    <x v="2"/>
    <s v="TEC-MA-10000875"/>
    <x v="0"/>
    <x v="8"/>
    <x v="30"/>
    <n v="471.33"/>
    <x v="12"/>
    <n v="0.5"/>
    <x v="3702"/>
    <x v="3656"/>
    <x v="2"/>
  </r>
  <r>
    <n v="9927"/>
    <s v="US-2013-124618"/>
    <x v="432"/>
    <x v="749"/>
    <x v="2"/>
    <s v="KC-16255"/>
    <s v="Karen Carlisle"/>
    <x v="1"/>
    <s v="León"/>
    <s v="Guanajuato"/>
    <s v="Mexico"/>
    <m/>
    <x v="5"/>
    <x v="9"/>
    <s v="FUR-CH-10003706"/>
    <x v="1"/>
    <x v="1"/>
    <x v="932"/>
    <n v="185.52"/>
    <x v="2"/>
    <n v="0.2"/>
    <x v="3703"/>
    <x v="3657"/>
    <x v="0"/>
  </r>
  <r>
    <n v="20487"/>
    <s v="IN-2012-46063"/>
    <x v="57"/>
    <x v="1202"/>
    <x v="1"/>
    <s v="CY-12745"/>
    <s v="Craig Yedwab"/>
    <x v="1"/>
    <s v="Kathmandu"/>
    <s v="Central"/>
    <s v="Nepal"/>
    <m/>
    <x v="1"/>
    <x v="6"/>
    <s v="TEC-CO-10001654"/>
    <x v="0"/>
    <x v="3"/>
    <x v="181"/>
    <n v="759.66"/>
    <x v="10"/>
    <n v="0"/>
    <x v="916"/>
    <x v="3658"/>
    <x v="2"/>
  </r>
  <r>
    <n v="30574"/>
    <s v="IN-2013-83688"/>
    <x v="811"/>
    <x v="432"/>
    <x v="3"/>
    <s v="HD-14785"/>
    <s v="Harold Dahlen"/>
    <x v="2"/>
    <s v="Hamilton"/>
    <s v="Waikato"/>
    <s v="New Zealand"/>
    <m/>
    <x v="1"/>
    <x v="1"/>
    <s v="TEC-MA-10002910"/>
    <x v="0"/>
    <x v="8"/>
    <x v="356"/>
    <n v="1236.96"/>
    <x v="4"/>
    <n v="0"/>
    <x v="2170"/>
    <x v="3659"/>
    <x v="1"/>
  </r>
  <r>
    <n v="4546"/>
    <s v="MX-2014-131814"/>
    <x v="927"/>
    <x v="988"/>
    <x v="3"/>
    <s v="DL-12865"/>
    <s v="Dan Lawera"/>
    <x v="0"/>
    <s v="Buenos Aires"/>
    <s v="Buenos Aires"/>
    <s v="Argentina"/>
    <m/>
    <x v="5"/>
    <x v="5"/>
    <s v="TEC-CO-10003160"/>
    <x v="0"/>
    <x v="3"/>
    <x v="72"/>
    <n v="755.09460000000001"/>
    <x v="2"/>
    <n v="0.40200000000000002"/>
    <x v="3704"/>
    <x v="3660"/>
    <x v="2"/>
  </r>
  <r>
    <n v="27779"/>
    <s v="IN-2014-34317"/>
    <x v="389"/>
    <x v="362"/>
    <x v="1"/>
    <s v="AM-10705"/>
    <s v="Anne McFarland"/>
    <x v="0"/>
    <s v="Brisbane"/>
    <s v="Queensland"/>
    <s v="Australia"/>
    <m/>
    <x v="1"/>
    <x v="1"/>
    <s v="FUR-BO-10001372"/>
    <x v="1"/>
    <x v="9"/>
    <x v="48"/>
    <n v="1186.6500000000001"/>
    <x v="12"/>
    <n v="0.1"/>
    <x v="3705"/>
    <x v="3661"/>
    <x v="1"/>
  </r>
  <r>
    <n v="4921"/>
    <s v="MX-2014-157336"/>
    <x v="365"/>
    <x v="870"/>
    <x v="3"/>
    <s v="NP-18685"/>
    <s v="Nora Pelletier"/>
    <x v="2"/>
    <s v="Montes Claros"/>
    <s v="Minas Gerais"/>
    <s v="Brazil"/>
    <m/>
    <x v="5"/>
    <x v="5"/>
    <s v="TEC-MA-10003366"/>
    <x v="0"/>
    <x v="8"/>
    <x v="396"/>
    <n v="1010.16"/>
    <x v="1"/>
    <n v="0"/>
    <x v="3078"/>
    <x v="3662"/>
    <x v="1"/>
  </r>
  <r>
    <n v="14677"/>
    <s v="ES-2013-1682342"/>
    <x v="747"/>
    <x v="4"/>
    <x v="3"/>
    <s v="CM-11935"/>
    <s v="Carlos Meador"/>
    <x v="0"/>
    <s v="Quimper"/>
    <s v="Brittany"/>
    <s v="France"/>
    <m/>
    <x v="2"/>
    <x v="2"/>
    <s v="FUR-BO-10004080"/>
    <x v="1"/>
    <x v="9"/>
    <x v="582"/>
    <n v="551.61"/>
    <x v="2"/>
    <n v="0.1"/>
    <x v="3706"/>
    <x v="3663"/>
    <x v="2"/>
  </r>
  <r>
    <n v="3136"/>
    <s v="MX-2014-129294"/>
    <x v="200"/>
    <x v="8"/>
    <x v="3"/>
    <s v="RB-19330"/>
    <s v="Randy Bradley"/>
    <x v="0"/>
    <s v="Ixtapaluca"/>
    <s v="México"/>
    <s v="Mexico"/>
    <m/>
    <x v="5"/>
    <x v="9"/>
    <s v="TEC-AC-10004626"/>
    <x v="0"/>
    <x v="0"/>
    <x v="115"/>
    <n v="513.12"/>
    <x v="12"/>
    <n v="0"/>
    <x v="89"/>
    <x v="3664"/>
    <x v="2"/>
  </r>
  <r>
    <n v="13890"/>
    <s v="ES-2013-3988133"/>
    <x v="940"/>
    <x v="883"/>
    <x v="1"/>
    <s v="JC-15385"/>
    <s v="Jenna Caffey"/>
    <x v="0"/>
    <s v="Wiesbaden"/>
    <s v="Hesse"/>
    <s v="Germany"/>
    <m/>
    <x v="2"/>
    <x v="2"/>
    <s v="TEC-AC-10001564"/>
    <x v="0"/>
    <x v="0"/>
    <x v="1169"/>
    <n v="485.43"/>
    <x v="11"/>
    <n v="0"/>
    <x v="3707"/>
    <x v="3664"/>
    <x v="0"/>
  </r>
  <r>
    <n v="41045"/>
    <s v="US-2011-140914"/>
    <x v="372"/>
    <x v="213"/>
    <x v="3"/>
    <s v="BH-11710"/>
    <s v="Brosina Hoffman"/>
    <x v="0"/>
    <s v="Chicago"/>
    <s v="Illinois"/>
    <s v="United States"/>
    <n v="60653"/>
    <x v="0"/>
    <x v="2"/>
    <s v="FUR-CH-10003379"/>
    <x v="1"/>
    <x v="1"/>
    <x v="459"/>
    <n v="797.94399999999996"/>
    <x v="4"/>
    <n v="0.3"/>
    <x v="3708"/>
    <x v="3664"/>
    <x v="2"/>
  </r>
  <r>
    <n v="6504"/>
    <s v="MX-2014-152891"/>
    <x v="471"/>
    <x v="61"/>
    <x v="3"/>
    <s v="ES-14020"/>
    <s v="Erica Smith"/>
    <x v="0"/>
    <s v="San Salvador"/>
    <s v="San Salvador"/>
    <s v="El Salvador"/>
    <m/>
    <x v="5"/>
    <x v="2"/>
    <s v="FUR-TA-10001602"/>
    <x v="1"/>
    <x v="4"/>
    <x v="360"/>
    <n v="537.28"/>
    <x v="10"/>
    <n v="0.2"/>
    <x v="3709"/>
    <x v="3665"/>
    <x v="2"/>
  </r>
  <r>
    <n v="14085"/>
    <s v="ES-2012-2224678"/>
    <x v="131"/>
    <x v="244"/>
    <x v="3"/>
    <s v="CM-12115"/>
    <s v="Chad McGuire"/>
    <x v="0"/>
    <s v="Rovigo"/>
    <s v="Veneto"/>
    <s v="Italy"/>
    <m/>
    <x v="2"/>
    <x v="5"/>
    <s v="OFF-AP-10004869"/>
    <x v="2"/>
    <x v="7"/>
    <x v="1170"/>
    <n v="667.68"/>
    <x v="3"/>
    <n v="0"/>
    <x v="3710"/>
    <x v="3666"/>
    <x v="2"/>
  </r>
  <r>
    <n v="5604"/>
    <s v="US-2012-110870"/>
    <x v="827"/>
    <x v="74"/>
    <x v="0"/>
    <s v="SC-20260"/>
    <s v="Scott Cohen"/>
    <x v="1"/>
    <s v="Celaya"/>
    <s v="Guanajuato"/>
    <s v="Mexico"/>
    <m/>
    <x v="5"/>
    <x v="9"/>
    <s v="FUR-BO-10004407"/>
    <x v="1"/>
    <x v="9"/>
    <x v="1171"/>
    <n v="633.91999999999996"/>
    <x v="0"/>
    <n v="0.2"/>
    <x v="3711"/>
    <x v="3666"/>
    <x v="2"/>
  </r>
  <r>
    <n v="47002"/>
    <s v="PL-2014-9180"/>
    <x v="196"/>
    <x v="563"/>
    <x v="3"/>
    <s v="TP-11130"/>
    <s v="Theone Pippenger"/>
    <x v="0"/>
    <s v="Gdynia"/>
    <s v="Pomerania"/>
    <s v="Poland"/>
    <m/>
    <x v="4"/>
    <x v="7"/>
    <s v="OFF-FEL-10002867"/>
    <x v="2"/>
    <x v="10"/>
    <x v="477"/>
    <n v="414.72"/>
    <x v="10"/>
    <n v="0"/>
    <x v="3712"/>
    <x v="3667"/>
    <x v="2"/>
  </r>
  <r>
    <n v="9504"/>
    <s v="MX-2013-168340"/>
    <x v="99"/>
    <x v="883"/>
    <x v="1"/>
    <s v="MD-17350"/>
    <s v="Maribeth Dona"/>
    <x v="0"/>
    <s v="Brasília"/>
    <s v="Federal District"/>
    <s v="Brazil"/>
    <m/>
    <x v="5"/>
    <x v="5"/>
    <s v="FUR-CH-10000885"/>
    <x v="1"/>
    <x v="1"/>
    <x v="67"/>
    <n v="612.84"/>
    <x v="10"/>
    <n v="0"/>
    <x v="3713"/>
    <x v="3668"/>
    <x v="2"/>
  </r>
  <r>
    <n v="21253"/>
    <s v="IN-2012-63080"/>
    <x v="139"/>
    <x v="259"/>
    <x v="3"/>
    <s v="SV-20365"/>
    <s v="Seth Vernon"/>
    <x v="0"/>
    <s v="Hefei"/>
    <s v="Anhui"/>
    <s v="China"/>
    <m/>
    <x v="1"/>
    <x v="8"/>
    <s v="OFF-ST-10003150"/>
    <x v="2"/>
    <x v="10"/>
    <x v="142"/>
    <n v="1184.94"/>
    <x v="5"/>
    <n v="0"/>
    <x v="3714"/>
    <x v="3669"/>
    <x v="1"/>
  </r>
  <r>
    <n v="39417"/>
    <s v="CA-2013-116722"/>
    <x v="561"/>
    <x v="954"/>
    <x v="3"/>
    <s v="LP-17080"/>
    <s v="Liz Pelletier"/>
    <x v="0"/>
    <s v="San Francisco"/>
    <s v="California"/>
    <s v="United States"/>
    <n v="94110"/>
    <x v="0"/>
    <x v="4"/>
    <s v="FUR-CH-10004997"/>
    <x v="1"/>
    <x v="1"/>
    <x v="652"/>
    <n v="451.15199999999999"/>
    <x v="12"/>
    <n v="0.2"/>
    <x v="89"/>
    <x v="3670"/>
    <x v="2"/>
  </r>
  <r>
    <n v="529"/>
    <s v="MX-2014-100090"/>
    <x v="785"/>
    <x v="512"/>
    <x v="3"/>
    <s v="EH-14185"/>
    <s v="Evan Henry"/>
    <x v="0"/>
    <s v="Bayamo"/>
    <s v="Granma"/>
    <s v="Cuba"/>
    <m/>
    <x v="5"/>
    <x v="10"/>
    <s v="OFF-ST-10004532"/>
    <x v="2"/>
    <x v="10"/>
    <x v="325"/>
    <n v="447.2"/>
    <x v="2"/>
    <n v="0"/>
    <x v="3715"/>
    <x v="3670"/>
    <x v="3"/>
  </r>
  <r>
    <n v="11199"/>
    <s v="IT-2014-1725451"/>
    <x v="495"/>
    <x v="221"/>
    <x v="3"/>
    <s v="JD-16060"/>
    <s v="Julia Dunbar"/>
    <x v="0"/>
    <s v="Magdeburg"/>
    <s v="Saxony-Anhalt"/>
    <s v="Germany"/>
    <m/>
    <x v="2"/>
    <x v="2"/>
    <s v="OFF-ST-10003785"/>
    <x v="2"/>
    <x v="10"/>
    <x v="416"/>
    <n v="534.35699999999997"/>
    <x v="12"/>
    <n v="0.1"/>
    <x v="3716"/>
    <x v="3671"/>
    <x v="1"/>
  </r>
  <r>
    <n v="23151"/>
    <s v="IN-2014-41814"/>
    <x v="130"/>
    <x v="17"/>
    <x v="2"/>
    <s v="SD-20485"/>
    <s v="Shirley Daniels"/>
    <x v="2"/>
    <s v="Mianyang"/>
    <s v="Sichuan"/>
    <s v="China"/>
    <m/>
    <x v="1"/>
    <x v="8"/>
    <s v="TEC-CO-10004170"/>
    <x v="0"/>
    <x v="3"/>
    <x v="324"/>
    <n v="358.41"/>
    <x v="13"/>
    <n v="0"/>
    <x v="3717"/>
    <x v="3671"/>
    <x v="0"/>
  </r>
  <r>
    <n v="26770"/>
    <s v="ID-2014-60665"/>
    <x v="832"/>
    <x v="563"/>
    <x v="3"/>
    <s v="LC-16960"/>
    <s v="Lindsay Castell"/>
    <x v="2"/>
    <s v="Manila"/>
    <s v="National Capital"/>
    <s v="Philippines"/>
    <m/>
    <x v="1"/>
    <x v="11"/>
    <s v="TEC-MA-10002874"/>
    <x v="0"/>
    <x v="8"/>
    <x v="884"/>
    <n v="789.95249999999999"/>
    <x v="1"/>
    <n v="0.25"/>
    <x v="3718"/>
    <x v="3671"/>
    <x v="2"/>
  </r>
  <r>
    <n v="25278"/>
    <s v="IN-2014-50977"/>
    <x v="56"/>
    <x v="950"/>
    <x v="3"/>
    <s v="LA-16780"/>
    <s v="Laura Armstrong"/>
    <x v="1"/>
    <s v="Phnom Penh"/>
    <s v="Phnom Penh"/>
    <s v="Cambodia"/>
    <m/>
    <x v="1"/>
    <x v="11"/>
    <s v="TEC-CO-10000786"/>
    <x v="0"/>
    <x v="3"/>
    <x v="291"/>
    <n v="639.66"/>
    <x v="10"/>
    <n v="0"/>
    <x v="3719"/>
    <x v="3672"/>
    <x v="2"/>
  </r>
  <r>
    <n v="33951"/>
    <s v="CA-2014-112515"/>
    <x v="48"/>
    <x v="752"/>
    <x v="1"/>
    <s v="AS-10225"/>
    <s v="Alan Schoenberger"/>
    <x v="1"/>
    <s v="Provo"/>
    <s v="Utah"/>
    <s v="United States"/>
    <n v="84604"/>
    <x v="0"/>
    <x v="4"/>
    <s v="FUR-BO-10003404"/>
    <x v="1"/>
    <x v="9"/>
    <x v="144"/>
    <n v="1292.94"/>
    <x v="12"/>
    <n v="0"/>
    <x v="3720"/>
    <x v="3672"/>
    <x v="1"/>
  </r>
  <r>
    <n v="31568"/>
    <s v="CA-2012-155334"/>
    <x v="1169"/>
    <x v="0"/>
    <x v="2"/>
    <s v="HA-14920"/>
    <s v="Helen Andreada"/>
    <x v="0"/>
    <s v="San Francisco"/>
    <s v="California"/>
    <s v="United States"/>
    <n v="94109"/>
    <x v="0"/>
    <x v="4"/>
    <s v="TEC-AC-10003628"/>
    <x v="0"/>
    <x v="0"/>
    <x v="1172"/>
    <n v="209.93"/>
    <x v="0"/>
    <n v="0"/>
    <x v="3721"/>
    <x v="3673"/>
    <x v="0"/>
  </r>
  <r>
    <n v="37759"/>
    <s v="US-2014-133361"/>
    <x v="355"/>
    <x v="73"/>
    <x v="2"/>
    <s v="AJ-10780"/>
    <s v="Anthony Jacobs"/>
    <x v="1"/>
    <s v="Baltimore"/>
    <s v="Maryland"/>
    <s v="United States"/>
    <n v="21215"/>
    <x v="0"/>
    <x v="0"/>
    <s v="FUR-CH-10003298"/>
    <x v="1"/>
    <x v="1"/>
    <x v="430"/>
    <n v="261.95999999999998"/>
    <x v="10"/>
    <n v="0"/>
    <x v="3722"/>
    <x v="3673"/>
    <x v="2"/>
  </r>
  <r>
    <n v="18062"/>
    <s v="ES-2011-5497239"/>
    <x v="1088"/>
    <x v="1166"/>
    <x v="3"/>
    <s v="PS-18970"/>
    <s v="Paul Stevenson"/>
    <x v="2"/>
    <s v="Prato"/>
    <s v="Tuscany"/>
    <s v="Italy"/>
    <m/>
    <x v="2"/>
    <x v="5"/>
    <s v="FUR-BO-10003991"/>
    <x v="1"/>
    <x v="9"/>
    <x v="176"/>
    <n v="825.36"/>
    <x v="10"/>
    <n v="0"/>
    <x v="3140"/>
    <x v="3674"/>
    <x v="2"/>
  </r>
  <r>
    <n v="27698"/>
    <s v="ID-2012-40750"/>
    <x v="955"/>
    <x v="653"/>
    <x v="3"/>
    <s v="MP-17470"/>
    <s v="Mark Packer"/>
    <x v="2"/>
    <s v="Manila"/>
    <s v="National Capital"/>
    <s v="Philippines"/>
    <m/>
    <x v="1"/>
    <x v="11"/>
    <s v="TEC-CO-10002578"/>
    <x v="0"/>
    <x v="3"/>
    <x v="313"/>
    <n v="1192.7370000000001"/>
    <x v="0"/>
    <n v="0.35"/>
    <x v="3723"/>
    <x v="3674"/>
    <x v="1"/>
  </r>
  <r>
    <n v="41741"/>
    <s v="GH-2012-2810"/>
    <x v="825"/>
    <x v="781"/>
    <x v="1"/>
    <s v="KN-6450"/>
    <s v="Kean Nguyen"/>
    <x v="1"/>
    <s v="Kumasi"/>
    <s v="Ashanti"/>
    <s v="Ghana"/>
    <m/>
    <x v="3"/>
    <x v="3"/>
    <s v="OFF-ROG-10003898"/>
    <x v="2"/>
    <x v="10"/>
    <x v="206"/>
    <n v="846.6"/>
    <x v="4"/>
    <n v="0"/>
    <x v="3724"/>
    <x v="3675"/>
    <x v="1"/>
  </r>
  <r>
    <n v="13574"/>
    <s v="ES-2014-4627826"/>
    <x v="518"/>
    <x v="666"/>
    <x v="1"/>
    <s v="MG-18145"/>
    <s v="Mike Gockenbach"/>
    <x v="0"/>
    <s v="Gennevilliers"/>
    <s v="Ile-de-France"/>
    <s v="France"/>
    <m/>
    <x v="2"/>
    <x v="2"/>
    <s v="FUR-BO-10003881"/>
    <x v="1"/>
    <x v="9"/>
    <x v="395"/>
    <n v="709.56"/>
    <x v="4"/>
    <n v="0.1"/>
    <x v="938"/>
    <x v="3676"/>
    <x v="1"/>
  </r>
  <r>
    <n v="3550"/>
    <s v="MX-2014-137442"/>
    <x v="889"/>
    <x v="1102"/>
    <x v="1"/>
    <s v="TB-21280"/>
    <s v="Toby Braunhardt"/>
    <x v="0"/>
    <s v="São Paulo"/>
    <s v="São Paulo"/>
    <s v="Brazil"/>
    <m/>
    <x v="5"/>
    <x v="5"/>
    <s v="FUR-TA-10004937"/>
    <x v="1"/>
    <x v="4"/>
    <x v="362"/>
    <n v="928.25599999999997"/>
    <x v="10"/>
    <n v="0.2"/>
    <x v="3725"/>
    <x v="3677"/>
    <x v="0"/>
  </r>
  <r>
    <n v="19386"/>
    <s v="IT-2014-5113824"/>
    <x v="725"/>
    <x v="269"/>
    <x v="2"/>
    <s v="SF-20200"/>
    <s v="Sarah Foster"/>
    <x v="0"/>
    <s v="Schwerin"/>
    <s v="Mecklenburg-Vorpommern"/>
    <s v="Germany"/>
    <m/>
    <x v="2"/>
    <x v="2"/>
    <s v="FUR-TA-10003527"/>
    <x v="1"/>
    <x v="4"/>
    <x v="460"/>
    <n v="940.91399999999999"/>
    <x v="12"/>
    <n v="0.35"/>
    <x v="3505"/>
    <x v="3678"/>
    <x v="1"/>
  </r>
  <r>
    <n v="15963"/>
    <s v="ES-2014-3454494"/>
    <x v="725"/>
    <x v="845"/>
    <x v="1"/>
    <s v="GH-14665"/>
    <s v="Greg Hansen"/>
    <x v="0"/>
    <s v="London"/>
    <s v="England"/>
    <s v="United Kingdom"/>
    <m/>
    <x v="2"/>
    <x v="9"/>
    <s v="FUR-CH-10004792"/>
    <x v="1"/>
    <x v="1"/>
    <x v="680"/>
    <n v="459.51299999999998"/>
    <x v="12"/>
    <n v="0.1"/>
    <x v="3726"/>
    <x v="3679"/>
    <x v="2"/>
  </r>
  <r>
    <n v="24284"/>
    <s v="IN-2014-17426"/>
    <x v="184"/>
    <x v="188"/>
    <x v="3"/>
    <s v="DS-13030"/>
    <s v="Darrin Sayre"/>
    <x v="2"/>
    <s v="Imphal"/>
    <s v="Manipur"/>
    <s v="India"/>
    <m/>
    <x v="1"/>
    <x v="6"/>
    <s v="FUR-BO-10004699"/>
    <x v="1"/>
    <x v="9"/>
    <x v="510"/>
    <n v="863.82"/>
    <x v="5"/>
    <n v="0"/>
    <x v="89"/>
    <x v="3680"/>
    <x v="2"/>
  </r>
  <r>
    <n v="44376"/>
    <s v="CG-2013-1800"/>
    <x v="1170"/>
    <x v="749"/>
    <x v="3"/>
    <s v="DD-3570"/>
    <s v="Dorothy Dickinson"/>
    <x v="0"/>
    <s v="Likasi"/>
    <s v="Katanga"/>
    <s v="Democratic Republic of the Congo"/>
    <m/>
    <x v="3"/>
    <x v="3"/>
    <s v="TEC-SHA-10000244"/>
    <x v="0"/>
    <x v="3"/>
    <x v="378"/>
    <n v="591.29999999999995"/>
    <x v="10"/>
    <n v="0"/>
    <x v="3727"/>
    <x v="3680"/>
    <x v="3"/>
  </r>
  <r>
    <n v="10445"/>
    <s v="ES-2013-1621921"/>
    <x v="1145"/>
    <x v="1201"/>
    <x v="2"/>
    <s v="CM-11830"/>
    <s v="Cari MacIntyre"/>
    <x v="1"/>
    <s v="Castelldefels"/>
    <s v="Catalonia"/>
    <s v="Spain"/>
    <m/>
    <x v="2"/>
    <x v="5"/>
    <s v="FUR-BO-10002926"/>
    <x v="1"/>
    <x v="9"/>
    <x v="537"/>
    <n v="370.53"/>
    <x v="12"/>
    <n v="0"/>
    <x v="3728"/>
    <x v="3681"/>
    <x v="0"/>
  </r>
  <r>
    <n v="11551"/>
    <s v="ES-2012-2137901"/>
    <x v="838"/>
    <x v="84"/>
    <x v="1"/>
    <s v="JG-15160"/>
    <s v="James Galang"/>
    <x v="0"/>
    <s v="Widnes"/>
    <s v="England"/>
    <s v="United Kingdom"/>
    <m/>
    <x v="2"/>
    <x v="9"/>
    <s v="TEC-CO-10003083"/>
    <x v="0"/>
    <x v="3"/>
    <x v="618"/>
    <n v="1490.7"/>
    <x v="2"/>
    <n v="0"/>
    <x v="3729"/>
    <x v="3681"/>
    <x v="2"/>
  </r>
  <r>
    <n v="40689"/>
    <s v="CA-2012-130848"/>
    <x v="133"/>
    <x v="610"/>
    <x v="0"/>
    <s v="DG-13300"/>
    <s v="Deirdre Greer"/>
    <x v="1"/>
    <s v="Denver"/>
    <s v="Colorado"/>
    <s v="United States"/>
    <n v="80219"/>
    <x v="0"/>
    <x v="4"/>
    <s v="FUR-CH-10000422"/>
    <x v="1"/>
    <x v="1"/>
    <x v="1173"/>
    <n v="582.33600000000001"/>
    <x v="3"/>
    <n v="0.2"/>
    <x v="3730"/>
    <x v="3682"/>
    <x v="2"/>
  </r>
  <r>
    <n v="48756"/>
    <s v="RS-2013-8100"/>
    <x v="123"/>
    <x v="1109"/>
    <x v="3"/>
    <s v="AA-315"/>
    <s v="Alex Avila"/>
    <x v="0"/>
    <s v="Kaspiysk"/>
    <s v="Dagestan"/>
    <s v="Russia"/>
    <m/>
    <x v="4"/>
    <x v="7"/>
    <s v="TEC-SAM-10000779"/>
    <x v="0"/>
    <x v="2"/>
    <x v="533"/>
    <n v="836.64"/>
    <x v="5"/>
    <n v="0"/>
    <x v="3731"/>
    <x v="3682"/>
    <x v="1"/>
  </r>
  <r>
    <n v="17716"/>
    <s v="IT-2013-4180226"/>
    <x v="5"/>
    <x v="810"/>
    <x v="0"/>
    <s v="MS-17830"/>
    <s v="Melanie Seite"/>
    <x v="0"/>
    <s v="Boulogne-Billancourt"/>
    <s v="Ile-de-France"/>
    <s v="France"/>
    <m/>
    <x v="2"/>
    <x v="2"/>
    <s v="OFF-PA-10001735"/>
    <x v="2"/>
    <x v="13"/>
    <x v="1067"/>
    <n v="245.55"/>
    <x v="2"/>
    <n v="0"/>
    <x v="3732"/>
    <x v="3683"/>
    <x v="0"/>
  </r>
  <r>
    <n v="3157"/>
    <s v="MX-2014-154305"/>
    <x v="115"/>
    <x v="604"/>
    <x v="1"/>
    <s v="PO-18850"/>
    <s v="Patrick O'Brill"/>
    <x v="0"/>
    <s v="Bogotá"/>
    <s v="Bogota"/>
    <s v="Colombia"/>
    <m/>
    <x v="5"/>
    <x v="5"/>
    <s v="FUR-BO-10003323"/>
    <x v="1"/>
    <x v="9"/>
    <x v="777"/>
    <n v="456.96"/>
    <x v="4"/>
    <n v="0"/>
    <x v="3733"/>
    <x v="3683"/>
    <x v="2"/>
  </r>
  <r>
    <n v="28647"/>
    <s v="ID-2012-43711"/>
    <x v="235"/>
    <x v="20"/>
    <x v="0"/>
    <s v="BE-11410"/>
    <s v="Bobby Elias"/>
    <x v="0"/>
    <s v="Bekasi"/>
    <s v="Jawa Barat"/>
    <s v="Indonesia"/>
    <m/>
    <x v="1"/>
    <x v="11"/>
    <s v="FUR-BO-10004911"/>
    <x v="1"/>
    <x v="9"/>
    <x v="642"/>
    <n v="467.1576"/>
    <x v="4"/>
    <n v="7.0000000000000007E-2"/>
    <x v="3734"/>
    <x v="3684"/>
    <x v="2"/>
  </r>
  <r>
    <n v="6832"/>
    <s v="MX-2011-102421"/>
    <x v="457"/>
    <x v="248"/>
    <x v="3"/>
    <s v="CC-12610"/>
    <s v="Corey Catlett"/>
    <x v="1"/>
    <s v="Chapecó"/>
    <s v="Santa Catarina"/>
    <s v="Brazil"/>
    <m/>
    <x v="5"/>
    <x v="5"/>
    <s v="OFF-AP-10001041"/>
    <x v="2"/>
    <x v="7"/>
    <x v="71"/>
    <n v="1133.22"/>
    <x v="12"/>
    <n v="0"/>
    <x v="3735"/>
    <x v="3684"/>
    <x v="1"/>
  </r>
  <r>
    <n v="17615"/>
    <s v="ES-2014-2505511"/>
    <x v="250"/>
    <x v="67"/>
    <x v="1"/>
    <s v="MZ-17515"/>
    <s v="Mary Zewe"/>
    <x v="1"/>
    <s v="Landskrona"/>
    <s v="Skåne"/>
    <s v="Sweden"/>
    <m/>
    <x v="2"/>
    <x v="9"/>
    <s v="TEC-MA-10002712"/>
    <x v="0"/>
    <x v="8"/>
    <x v="422"/>
    <n v="671.25"/>
    <x v="2"/>
    <n v="0.5"/>
    <x v="3736"/>
    <x v="3685"/>
    <x v="2"/>
  </r>
  <r>
    <n v="6381"/>
    <s v="MX-2012-100027"/>
    <x v="503"/>
    <x v="996"/>
    <x v="1"/>
    <s v="JK-15730"/>
    <s v="Joe Kamberova"/>
    <x v="0"/>
    <s v="Morelia"/>
    <s v="Michoacán"/>
    <s v="Mexico"/>
    <m/>
    <x v="5"/>
    <x v="9"/>
    <s v="FUR-BO-10004472"/>
    <x v="1"/>
    <x v="9"/>
    <x v="154"/>
    <n v="582"/>
    <x v="12"/>
    <n v="0.2"/>
    <x v="3737"/>
    <x v="3686"/>
    <x v="2"/>
  </r>
  <r>
    <n v="45667"/>
    <s v="SA-2014-6520"/>
    <x v="368"/>
    <x v="584"/>
    <x v="1"/>
    <s v="NM-8445"/>
    <s v="Nathan Mautz"/>
    <x v="2"/>
    <s v="Riyadh"/>
    <s v="Ar Riyad"/>
    <s v="Saudi Arabia"/>
    <m/>
    <x v="4"/>
    <x v="7"/>
    <s v="TEC-OKI-10000372"/>
    <x v="0"/>
    <x v="8"/>
    <x v="560"/>
    <n v="1250.04"/>
    <x v="4"/>
    <n v="0"/>
    <x v="2525"/>
    <x v="3687"/>
    <x v="1"/>
  </r>
  <r>
    <n v="24101"/>
    <s v="IN-2013-64452"/>
    <x v="521"/>
    <x v="1261"/>
    <x v="3"/>
    <s v="KH-16330"/>
    <s v="Katharine Harms"/>
    <x v="1"/>
    <s v="Darbhanga"/>
    <s v="Bihar"/>
    <s v="India"/>
    <m/>
    <x v="1"/>
    <x v="6"/>
    <s v="FUR-BO-10000670"/>
    <x v="1"/>
    <x v="9"/>
    <x v="1174"/>
    <n v="972.24"/>
    <x v="3"/>
    <n v="0"/>
    <x v="1809"/>
    <x v="3688"/>
    <x v="1"/>
  </r>
  <r>
    <n v="40631"/>
    <s v="CA-2014-110198"/>
    <x v="498"/>
    <x v="726"/>
    <x v="2"/>
    <s v="AG-10900"/>
    <s v="Arthur Gainer"/>
    <x v="0"/>
    <s v="Coral Springs"/>
    <s v="Florida"/>
    <s v="United States"/>
    <n v="33065"/>
    <x v="0"/>
    <x v="5"/>
    <s v="FUR-BO-10001798"/>
    <x v="1"/>
    <x v="9"/>
    <x v="1175"/>
    <n v="314.35199999999998"/>
    <x v="12"/>
    <n v="0.2"/>
    <x v="3738"/>
    <x v="3688"/>
    <x v="2"/>
  </r>
  <r>
    <n v="31520"/>
    <s v="CA-2012-169397"/>
    <x v="274"/>
    <x v="433"/>
    <x v="2"/>
    <s v="JB-15925"/>
    <s v="Joni Blumstein"/>
    <x v="0"/>
    <s v="Dublin"/>
    <s v="Ohio"/>
    <s v="United States"/>
    <n v="43017"/>
    <x v="0"/>
    <x v="0"/>
    <s v="TEC-MA-10001148"/>
    <x v="0"/>
    <x v="8"/>
    <x v="1030"/>
    <n v="479.988"/>
    <x v="4"/>
    <n v="0.7"/>
    <x v="3739"/>
    <x v="3689"/>
    <x v="1"/>
  </r>
  <r>
    <n v="34602"/>
    <s v="CA-2011-104738"/>
    <x v="1171"/>
    <x v="945"/>
    <x v="1"/>
    <s v="SP-20620"/>
    <s v="Stefania Perrino"/>
    <x v="1"/>
    <s v="Laredo"/>
    <s v="Texas"/>
    <s v="United States"/>
    <n v="78041"/>
    <x v="0"/>
    <x v="2"/>
    <s v="TEC-PH-10002468"/>
    <x v="0"/>
    <x v="2"/>
    <x v="1176"/>
    <n v="217.584"/>
    <x v="10"/>
    <n v="0.2"/>
    <x v="3740"/>
    <x v="3690"/>
    <x v="0"/>
  </r>
  <r>
    <n v="14275"/>
    <s v="ES-2013-1608190"/>
    <x v="5"/>
    <x v="432"/>
    <x v="3"/>
    <s v="PS-19045"/>
    <s v="Penelope Sewall"/>
    <x v="2"/>
    <s v="Klagenfurt"/>
    <s v="Carinthia"/>
    <s v="Austria"/>
    <m/>
    <x v="2"/>
    <x v="2"/>
    <s v="OFF-AP-10003259"/>
    <x v="2"/>
    <x v="7"/>
    <x v="508"/>
    <n v="1987.32"/>
    <x v="4"/>
    <n v="0"/>
    <x v="3741"/>
    <x v="3691"/>
    <x v="1"/>
  </r>
  <r>
    <n v="19652"/>
    <s v="ES-2013-4762189"/>
    <x v="722"/>
    <x v="896"/>
    <x v="3"/>
    <s v="SC-20230"/>
    <s v="Scot Coram"/>
    <x v="1"/>
    <s v="Langen"/>
    <s v="Lower Saxony"/>
    <s v="Germany"/>
    <m/>
    <x v="2"/>
    <x v="2"/>
    <s v="FUR-CH-10003499"/>
    <x v="1"/>
    <x v="1"/>
    <x v="529"/>
    <n v="755.73"/>
    <x v="2"/>
    <n v="0.1"/>
    <x v="3742"/>
    <x v="3692"/>
    <x v="3"/>
  </r>
  <r>
    <n v="27070"/>
    <s v="IN-2011-51271"/>
    <x v="223"/>
    <x v="447"/>
    <x v="3"/>
    <s v="EH-13990"/>
    <s v="Erica Hackney"/>
    <x v="0"/>
    <s v="Pune"/>
    <s v="Maharashtra"/>
    <s v="India"/>
    <m/>
    <x v="1"/>
    <x v="6"/>
    <s v="TEC-PH-10003348"/>
    <x v="0"/>
    <x v="2"/>
    <x v="462"/>
    <n v="415.44"/>
    <x v="12"/>
    <n v="0"/>
    <x v="3743"/>
    <x v="3693"/>
    <x v="2"/>
  </r>
  <r>
    <n v="20993"/>
    <s v="IN-2012-69590"/>
    <x v="296"/>
    <x v="50"/>
    <x v="2"/>
    <s v="SG-20080"/>
    <s v="Sandra Glassco"/>
    <x v="0"/>
    <s v="Singapore"/>
    <s v="Singapore"/>
    <s v="Singapore"/>
    <m/>
    <x v="1"/>
    <x v="11"/>
    <s v="FUR-BO-10004230"/>
    <x v="1"/>
    <x v="9"/>
    <x v="768"/>
    <n v="370.35"/>
    <x v="12"/>
    <n v="0"/>
    <x v="3744"/>
    <x v="3694"/>
    <x v="2"/>
  </r>
  <r>
    <n v="10346"/>
    <s v="ES-2014-4777800"/>
    <x v="206"/>
    <x v="211"/>
    <x v="2"/>
    <s v="RB-19330"/>
    <s v="Randy Bradley"/>
    <x v="0"/>
    <s v="Manchester"/>
    <s v="England"/>
    <s v="United Kingdom"/>
    <m/>
    <x v="2"/>
    <x v="9"/>
    <s v="OFF-AR-10003629"/>
    <x v="2"/>
    <x v="12"/>
    <x v="1177"/>
    <n v="227.28"/>
    <x v="4"/>
    <n v="0"/>
    <x v="3745"/>
    <x v="3695"/>
    <x v="0"/>
  </r>
  <r>
    <n v="1122"/>
    <s v="US-2014-101651"/>
    <x v="917"/>
    <x v="1137"/>
    <x v="0"/>
    <s v="SC-20695"/>
    <s v="Steve Chapman"/>
    <x v="1"/>
    <s v="Rosario"/>
    <s v="Santa Fe"/>
    <s v="Argentina"/>
    <m/>
    <x v="5"/>
    <x v="5"/>
    <s v="FUR-BO-10001781"/>
    <x v="1"/>
    <x v="9"/>
    <x v="262"/>
    <n v="1311.5519999999999"/>
    <x v="1"/>
    <n v="0.4"/>
    <x v="3746"/>
    <x v="3696"/>
    <x v="1"/>
  </r>
  <r>
    <n v="16506"/>
    <s v="ES-2011-2836248"/>
    <x v="527"/>
    <x v="539"/>
    <x v="1"/>
    <s v="LS-17230"/>
    <s v="Lycoris Saunders"/>
    <x v="0"/>
    <s v="Madrid"/>
    <s v="Madrid"/>
    <s v="Spain"/>
    <m/>
    <x v="2"/>
    <x v="5"/>
    <s v="OFF-ST-10004489"/>
    <x v="2"/>
    <x v="10"/>
    <x v="888"/>
    <n v="714.42"/>
    <x v="4"/>
    <n v="0.1"/>
    <x v="2536"/>
    <x v="3697"/>
    <x v="2"/>
  </r>
  <r>
    <n v="16481"/>
    <s v="ES-2012-3704890"/>
    <x v="955"/>
    <x v="72"/>
    <x v="1"/>
    <s v="AA-10645"/>
    <s v="Anna Andreadi"/>
    <x v="0"/>
    <s v="Talence"/>
    <s v="Aquitaine"/>
    <s v="France"/>
    <m/>
    <x v="2"/>
    <x v="2"/>
    <s v="OFF-ST-10002900"/>
    <x v="2"/>
    <x v="10"/>
    <x v="142"/>
    <n v="355.48200000000003"/>
    <x v="10"/>
    <n v="0.1"/>
    <x v="1639"/>
    <x v="3698"/>
    <x v="0"/>
  </r>
  <r>
    <n v="22017"/>
    <s v="ID-2013-16306"/>
    <x v="428"/>
    <x v="1185"/>
    <x v="1"/>
    <s v="CS-11950"/>
    <s v="Carlos Soltero"/>
    <x v="0"/>
    <s v="Antipolo"/>
    <s v="Calabarzon"/>
    <s v="Philippines"/>
    <m/>
    <x v="1"/>
    <x v="11"/>
    <s v="TEC-PH-10001699"/>
    <x v="0"/>
    <x v="2"/>
    <x v="79"/>
    <n v="1912.32"/>
    <x v="4"/>
    <n v="0.25"/>
    <x v="3747"/>
    <x v="3698"/>
    <x v="1"/>
  </r>
  <r>
    <n v="12368"/>
    <s v="ES-2014-2958500"/>
    <x v="577"/>
    <x v="1114"/>
    <x v="3"/>
    <s v="SN-20710"/>
    <s v="Steve Nguyen"/>
    <x v="2"/>
    <s v="Antwerp"/>
    <s v="Antwerp"/>
    <s v="Belgium"/>
    <m/>
    <x v="2"/>
    <x v="2"/>
    <s v="OFF-ST-10004377"/>
    <x v="2"/>
    <x v="10"/>
    <x v="386"/>
    <n v="1133.04"/>
    <x v="3"/>
    <n v="0"/>
    <x v="3748"/>
    <x v="3699"/>
    <x v="1"/>
  </r>
  <r>
    <n v="46321"/>
    <s v="EG-2011-4270"/>
    <x v="1172"/>
    <x v="1208"/>
    <x v="3"/>
    <s v="RD-9720"/>
    <s v="Roger Demir"/>
    <x v="0"/>
    <s v="Aswan"/>
    <s v="Aswan"/>
    <s v="Egypt"/>
    <m/>
    <x v="3"/>
    <x v="3"/>
    <s v="OFF-SME-10004553"/>
    <x v="2"/>
    <x v="10"/>
    <x v="204"/>
    <n v="793.68"/>
    <x v="4"/>
    <n v="0"/>
    <x v="3749"/>
    <x v="3700"/>
    <x v="1"/>
  </r>
  <r>
    <n v="19961"/>
    <s v="ES-2014-2544561"/>
    <x v="250"/>
    <x v="247"/>
    <x v="1"/>
    <s v="BT-11530"/>
    <s v="Bradley Talbott"/>
    <x v="2"/>
    <s v="Hamburg"/>
    <s v="Hamburg"/>
    <s v="Germany"/>
    <m/>
    <x v="2"/>
    <x v="2"/>
    <s v="FUR-BO-10001324"/>
    <x v="1"/>
    <x v="9"/>
    <x v="564"/>
    <n v="705.34799999999996"/>
    <x v="4"/>
    <n v="0.1"/>
    <x v="2806"/>
    <x v="3701"/>
    <x v="1"/>
  </r>
  <r>
    <n v="25931"/>
    <s v="IN-2011-28654"/>
    <x v="1173"/>
    <x v="430"/>
    <x v="3"/>
    <s v="TC-20980"/>
    <s v="Tamara Chand"/>
    <x v="1"/>
    <s v="Chengdu"/>
    <s v="Sichuan"/>
    <s v="China"/>
    <m/>
    <x v="1"/>
    <x v="8"/>
    <s v="TEC-CO-10002697"/>
    <x v="0"/>
    <x v="3"/>
    <x v="418"/>
    <n v="1131.03"/>
    <x v="12"/>
    <n v="0"/>
    <x v="3750"/>
    <x v="3701"/>
    <x v="2"/>
  </r>
  <r>
    <n v="4522"/>
    <s v="MX-2014-101749"/>
    <x v="921"/>
    <x v="358"/>
    <x v="3"/>
    <s v="EM-13825"/>
    <s v="Elizabeth Moffitt"/>
    <x v="1"/>
    <s v="Cienfuegos"/>
    <s v="Cienfuegos"/>
    <s v="Cuba"/>
    <m/>
    <x v="5"/>
    <x v="10"/>
    <s v="TEC-PH-10002867"/>
    <x v="0"/>
    <x v="2"/>
    <x v="12"/>
    <n v="1744.64"/>
    <x v="4"/>
    <n v="0"/>
    <x v="2555"/>
    <x v="3702"/>
    <x v="1"/>
  </r>
  <r>
    <n v="19009"/>
    <s v="ES-2012-3144294"/>
    <x v="1067"/>
    <x v="1262"/>
    <x v="3"/>
    <s v="DE-13255"/>
    <s v="Deanra Eno"/>
    <x v="2"/>
    <s v="Paris"/>
    <s v="Ile-de-France"/>
    <s v="France"/>
    <m/>
    <x v="2"/>
    <x v="2"/>
    <s v="OFF-ST-10004489"/>
    <x v="2"/>
    <x v="10"/>
    <x v="888"/>
    <n v="893.02499999999998"/>
    <x v="2"/>
    <n v="0.1"/>
    <x v="3751"/>
    <x v="3702"/>
    <x v="1"/>
  </r>
  <r>
    <n v="6923"/>
    <s v="MX-2013-134453"/>
    <x v="914"/>
    <x v="1196"/>
    <x v="1"/>
    <s v="RM-19375"/>
    <s v="Raymond Messe"/>
    <x v="0"/>
    <s v="San Salvador"/>
    <s v="San Salvador"/>
    <s v="El Salvador"/>
    <m/>
    <x v="5"/>
    <x v="2"/>
    <s v="OFF-ST-10004597"/>
    <x v="2"/>
    <x v="10"/>
    <x v="546"/>
    <n v="682.08"/>
    <x v="3"/>
    <n v="0"/>
    <x v="3752"/>
    <x v="3703"/>
    <x v="1"/>
  </r>
  <r>
    <n v="11003"/>
    <s v="ES-2014-3977309"/>
    <x v="441"/>
    <x v="448"/>
    <x v="3"/>
    <s v="DL-13315"/>
    <s v="Delfina Latchford"/>
    <x v="0"/>
    <s v="Villach"/>
    <s v="Carinthia"/>
    <s v="Austria"/>
    <m/>
    <x v="2"/>
    <x v="2"/>
    <s v="OFF-ST-10001758"/>
    <x v="2"/>
    <x v="10"/>
    <x v="215"/>
    <n v="1269.72"/>
    <x v="5"/>
    <n v="0"/>
    <x v="1581"/>
    <x v="3703"/>
    <x v="1"/>
  </r>
  <r>
    <n v="7539"/>
    <s v="MX-2011-144827"/>
    <x v="1174"/>
    <x v="738"/>
    <x v="1"/>
    <s v="GD-14590"/>
    <s v="Giulietta Dortch"/>
    <x v="1"/>
    <s v="Miguel Hidalgo"/>
    <s v="Distrito Federal"/>
    <s v="Mexico"/>
    <m/>
    <x v="5"/>
    <x v="9"/>
    <s v="FUR-CH-10001455"/>
    <x v="1"/>
    <x v="1"/>
    <x v="471"/>
    <n v="470.48"/>
    <x v="2"/>
    <n v="0.2"/>
    <x v="3753"/>
    <x v="3704"/>
    <x v="0"/>
  </r>
  <r>
    <n v="23291"/>
    <s v="IN-2013-72754"/>
    <x v="542"/>
    <x v="432"/>
    <x v="3"/>
    <s v="DG-13300"/>
    <s v="Deirdre Greer"/>
    <x v="1"/>
    <s v="Dhaka"/>
    <s v="Dhaka"/>
    <s v="Bangladesh"/>
    <m/>
    <x v="1"/>
    <x v="6"/>
    <s v="TEC-PH-10000214"/>
    <x v="0"/>
    <x v="2"/>
    <x v="376"/>
    <n v="987.12"/>
    <x v="3"/>
    <n v="0"/>
    <x v="3754"/>
    <x v="3704"/>
    <x v="1"/>
  </r>
  <r>
    <n v="32996"/>
    <s v="CA-2011-135657"/>
    <x v="321"/>
    <x v="893"/>
    <x v="1"/>
    <s v="SC-20725"/>
    <s v="Steven Cartwright"/>
    <x v="0"/>
    <s v="Seattle"/>
    <s v="Washington"/>
    <s v="United States"/>
    <n v="98115"/>
    <x v="0"/>
    <x v="4"/>
    <s v="FUR-TA-10004086"/>
    <x v="1"/>
    <x v="4"/>
    <x v="859"/>
    <n v="515.88"/>
    <x v="5"/>
    <n v="0"/>
    <x v="3755"/>
    <x v="3704"/>
    <x v="1"/>
  </r>
  <r>
    <n v="49770"/>
    <s v="LY-2012-3040"/>
    <x v="714"/>
    <x v="928"/>
    <x v="2"/>
    <s v="EB-3705"/>
    <s v="Ed Braxton"/>
    <x v="1"/>
    <s v="Benghazi"/>
    <s v="Banghazi"/>
    <s v="Libya"/>
    <m/>
    <x v="3"/>
    <x v="3"/>
    <s v="TEC-EPS-10001644"/>
    <x v="0"/>
    <x v="8"/>
    <x v="1085"/>
    <n v="324.36"/>
    <x v="4"/>
    <n v="0"/>
    <x v="2073"/>
    <x v="3704"/>
    <x v="2"/>
  </r>
  <r>
    <n v="50847"/>
    <s v="LH-2014-4130"/>
    <x v="1029"/>
    <x v="1181"/>
    <x v="3"/>
    <s v="JC-5385"/>
    <s v="Jenna Caffey"/>
    <x v="0"/>
    <s v="Panevezys"/>
    <s v="Panevezys"/>
    <s v="Lithuania"/>
    <m/>
    <x v="4"/>
    <x v="7"/>
    <s v="FUR-IKE-10000649"/>
    <x v="1"/>
    <x v="9"/>
    <x v="155"/>
    <n v="656.53200000000004"/>
    <x v="5"/>
    <n v="0.7"/>
    <x v="3756"/>
    <x v="3705"/>
    <x v="2"/>
  </r>
  <r>
    <n v="44485"/>
    <s v="SF-2014-4690"/>
    <x v="705"/>
    <x v="553"/>
    <x v="2"/>
    <s v="RS-9870"/>
    <s v="Roy Skaria"/>
    <x v="2"/>
    <s v="Johannesburg"/>
    <s v="Gauteng"/>
    <s v="South Africa"/>
    <m/>
    <x v="3"/>
    <x v="3"/>
    <s v="TEC-ENE-10003801"/>
    <x v="0"/>
    <x v="0"/>
    <x v="1073"/>
    <n v="333.84"/>
    <x v="3"/>
    <n v="0"/>
    <x v="69"/>
    <x v="3706"/>
    <x v="0"/>
  </r>
  <r>
    <n v="14043"/>
    <s v="IT-2013-3224690"/>
    <x v="473"/>
    <x v="53"/>
    <x v="2"/>
    <s v="GG-14650"/>
    <s v="Greg Guthrie"/>
    <x v="1"/>
    <s v="Munster"/>
    <s v="Lower Saxony"/>
    <s v="Germany"/>
    <m/>
    <x v="2"/>
    <x v="2"/>
    <s v="OFF-AP-10003758"/>
    <x v="2"/>
    <x v="7"/>
    <x v="876"/>
    <n v="533.79"/>
    <x v="5"/>
    <n v="0.1"/>
    <x v="3757"/>
    <x v="3707"/>
    <x v="1"/>
  </r>
  <r>
    <n v="18526"/>
    <s v="IT-2014-1207126"/>
    <x v="132"/>
    <x v="553"/>
    <x v="3"/>
    <s v="GA-14515"/>
    <s v="George Ashbrook"/>
    <x v="0"/>
    <s v="The Hague"/>
    <s v="South Holland"/>
    <s v="Netherlands"/>
    <m/>
    <x v="2"/>
    <x v="2"/>
    <s v="OFF-ST-10000695"/>
    <x v="2"/>
    <x v="10"/>
    <x v="576"/>
    <n v="632.07000000000005"/>
    <x v="5"/>
    <n v="0.5"/>
    <x v="3758"/>
    <x v="3708"/>
    <x v="2"/>
  </r>
  <r>
    <n v="17192"/>
    <s v="IT-2014-3306532"/>
    <x v="534"/>
    <x v="1263"/>
    <x v="3"/>
    <s v="AR-10345"/>
    <s v="Alex Russell"/>
    <x v="1"/>
    <s v="Villeneuve-d'Ascq"/>
    <s v="Nord-Pas-de-Calais"/>
    <s v="France"/>
    <m/>
    <x v="2"/>
    <x v="2"/>
    <s v="OFF-AP-10003221"/>
    <x v="2"/>
    <x v="7"/>
    <x v="532"/>
    <n v="1785.8879999999999"/>
    <x v="4"/>
    <n v="0.1"/>
    <x v="3759"/>
    <x v="3709"/>
    <x v="1"/>
  </r>
  <r>
    <n v="15754"/>
    <s v="ES-2012-4101342"/>
    <x v="1175"/>
    <x v="104"/>
    <x v="3"/>
    <s v="ES-14080"/>
    <s v="Erin Smith"/>
    <x v="1"/>
    <s v="Erftstadt"/>
    <s v="North Rhine-Westphalia"/>
    <s v="Germany"/>
    <m/>
    <x v="2"/>
    <x v="2"/>
    <s v="OFF-ST-10001547"/>
    <x v="2"/>
    <x v="10"/>
    <x v="449"/>
    <n v="572.66999999999996"/>
    <x v="12"/>
    <n v="0.1"/>
    <x v="1099"/>
    <x v="3710"/>
    <x v="2"/>
  </r>
  <r>
    <n v="12027"/>
    <s v="ES-2013-4827951"/>
    <x v="735"/>
    <x v="645"/>
    <x v="3"/>
    <s v="PF-19165"/>
    <s v="Philip Fox"/>
    <x v="0"/>
    <s v="Lippstadt"/>
    <s v="North Rhine-Westphalia"/>
    <s v="Germany"/>
    <m/>
    <x v="2"/>
    <x v="2"/>
    <s v="FUR-TA-10004634"/>
    <x v="1"/>
    <x v="4"/>
    <x v="690"/>
    <n v="657.48149999999998"/>
    <x v="12"/>
    <n v="0.35"/>
    <x v="3760"/>
    <x v="3711"/>
    <x v="2"/>
  </r>
  <r>
    <n v="17505"/>
    <s v="ES-2014-5628331"/>
    <x v="136"/>
    <x v="424"/>
    <x v="3"/>
    <s v="AC-10660"/>
    <s v="Anna Chung"/>
    <x v="0"/>
    <s v="Brive-la-Gaillarde"/>
    <s v="Limousin"/>
    <s v="France"/>
    <m/>
    <x v="2"/>
    <x v="2"/>
    <s v="TEC-PH-10000037"/>
    <x v="0"/>
    <x v="2"/>
    <x v="342"/>
    <n v="788.86800000000005"/>
    <x v="5"/>
    <n v="0.15"/>
    <x v="3761"/>
    <x v="3712"/>
    <x v="1"/>
  </r>
  <r>
    <n v="28998"/>
    <s v="IN-2013-42087"/>
    <x v="338"/>
    <x v="929"/>
    <x v="3"/>
    <s v="TB-21190"/>
    <s v="Thomas Brumley"/>
    <x v="2"/>
    <s v="Lucknow"/>
    <s v="Uttar Pradesh"/>
    <s v="India"/>
    <m/>
    <x v="1"/>
    <x v="6"/>
    <s v="OFF-AP-10001305"/>
    <x v="2"/>
    <x v="7"/>
    <x v="182"/>
    <n v="899.55"/>
    <x v="12"/>
    <n v="0"/>
    <x v="412"/>
    <x v="3712"/>
    <x v="1"/>
  </r>
  <r>
    <n v="18745"/>
    <s v="ES-2012-4991722"/>
    <x v="292"/>
    <x v="991"/>
    <x v="3"/>
    <s v="TP-21130"/>
    <s v="Theone Pippenger"/>
    <x v="0"/>
    <s v="Duisburg"/>
    <s v="North Rhine-Westphalia"/>
    <s v="Germany"/>
    <m/>
    <x v="2"/>
    <x v="2"/>
    <s v="TEC-CO-10000556"/>
    <x v="0"/>
    <x v="3"/>
    <x v="186"/>
    <n v="1080.6300000000001"/>
    <x v="12"/>
    <n v="0"/>
    <x v="2399"/>
    <x v="3713"/>
    <x v="1"/>
  </r>
  <r>
    <n v="42662"/>
    <s v="CA-2011-450"/>
    <x v="912"/>
    <x v="1264"/>
    <x v="3"/>
    <s v="EB-3840"/>
    <s v="Ellis Ballard"/>
    <x v="1"/>
    <s v="Vancouver"/>
    <s v="British Columbia"/>
    <s v="Canada"/>
    <m/>
    <x v="6"/>
    <x v="12"/>
    <s v="OFF-HAM-10003663"/>
    <x v="2"/>
    <x v="7"/>
    <x v="172"/>
    <n v="1083.54"/>
    <x v="10"/>
    <n v="0"/>
    <x v="3762"/>
    <x v="3714"/>
    <x v="1"/>
  </r>
  <r>
    <n v="50280"/>
    <s v="IZ-2014-6680"/>
    <x v="1075"/>
    <x v="149"/>
    <x v="0"/>
    <s v="JR-5670"/>
    <s v="Jim Radford"/>
    <x v="0"/>
    <s v="Baghdad"/>
    <s v="Baghdad"/>
    <s v="Iraq"/>
    <m/>
    <x v="4"/>
    <x v="7"/>
    <s v="FUR-SAF-10002495"/>
    <x v="1"/>
    <x v="9"/>
    <x v="245"/>
    <n v="392.31"/>
    <x v="13"/>
    <n v="0"/>
    <x v="3763"/>
    <x v="3714"/>
    <x v="2"/>
  </r>
  <r>
    <n v="41239"/>
    <s v="CA-2011-143371"/>
    <x v="29"/>
    <x v="998"/>
    <x v="3"/>
    <s v="MD-17350"/>
    <s v="Maribeth Dona"/>
    <x v="0"/>
    <s v="Anaheim"/>
    <s v="California"/>
    <s v="United States"/>
    <n v="92804"/>
    <x v="0"/>
    <x v="4"/>
    <s v="OFF-ST-10001128"/>
    <x v="2"/>
    <x v="10"/>
    <x v="1178"/>
    <n v="998.82"/>
    <x v="1"/>
    <n v="0"/>
    <x v="3764"/>
    <x v="3715"/>
    <x v="1"/>
  </r>
  <r>
    <n v="43878"/>
    <s v="CA-2014-6280"/>
    <x v="885"/>
    <x v="615"/>
    <x v="2"/>
    <s v="JD-5895"/>
    <s v="Jonathan Doherty"/>
    <x v="1"/>
    <s v="Mississauga"/>
    <s v="Ontario"/>
    <s v="Canada"/>
    <m/>
    <x v="6"/>
    <x v="12"/>
    <s v="FUR-BUS-10002639"/>
    <x v="1"/>
    <x v="9"/>
    <x v="463"/>
    <n v="253.02"/>
    <x v="10"/>
    <n v="0"/>
    <x v="3765"/>
    <x v="3716"/>
    <x v="0"/>
  </r>
  <r>
    <n v="9282"/>
    <s v="MX-2013-146913"/>
    <x v="965"/>
    <x v="927"/>
    <x v="3"/>
    <s v="JG-15805"/>
    <s v="John Grady"/>
    <x v="1"/>
    <s v="Cuscatancingo"/>
    <s v="San Salvador"/>
    <s v="El Salvador"/>
    <m/>
    <x v="5"/>
    <x v="2"/>
    <s v="OFF-ST-10004381"/>
    <x v="2"/>
    <x v="10"/>
    <x v="146"/>
    <n v="928.2"/>
    <x v="0"/>
    <n v="0"/>
    <x v="1782"/>
    <x v="3717"/>
    <x v="1"/>
  </r>
  <r>
    <n v="24710"/>
    <s v="IN-2012-29522"/>
    <x v="133"/>
    <x v="610"/>
    <x v="0"/>
    <s v="CC-12475"/>
    <s v="Cindy Chapman"/>
    <x v="0"/>
    <s v="Noda"/>
    <s v="Chiba"/>
    <s v="Japan"/>
    <m/>
    <x v="1"/>
    <x v="8"/>
    <s v="OFF-BI-10000328"/>
    <x v="2"/>
    <x v="5"/>
    <x v="1179"/>
    <n v="353.85"/>
    <x v="0"/>
    <n v="0"/>
    <x v="2907"/>
    <x v="3718"/>
    <x v="2"/>
  </r>
  <r>
    <n v="44896"/>
    <s v="TU-2013-8250"/>
    <x v="1042"/>
    <x v="363"/>
    <x v="1"/>
    <s v="MS-7530"/>
    <s v="MaryBeth Skach"/>
    <x v="0"/>
    <s v="Izmir"/>
    <s v="Izmir"/>
    <s v="Turkey"/>
    <m/>
    <x v="4"/>
    <x v="7"/>
    <s v="OFF-FEL-10001405"/>
    <x v="2"/>
    <x v="10"/>
    <x v="587"/>
    <n v="330.69600000000003"/>
    <x v="5"/>
    <n v="0.6"/>
    <x v="3766"/>
    <x v="3718"/>
    <x v="2"/>
  </r>
  <r>
    <n v="51253"/>
    <s v="SA-2012-8940"/>
    <x v="863"/>
    <x v="232"/>
    <x v="2"/>
    <s v="JD-6150"/>
    <s v="Justin Deggeller"/>
    <x v="1"/>
    <s v="Riyadh"/>
    <s v="Ar Riyad"/>
    <s v="Saudi Arabia"/>
    <m/>
    <x v="4"/>
    <x v="7"/>
    <s v="TEC-CIS-10003676"/>
    <x v="0"/>
    <x v="2"/>
    <x v="1180"/>
    <n v="353.76"/>
    <x v="4"/>
    <n v="0"/>
    <x v="914"/>
    <x v="3719"/>
    <x v="2"/>
  </r>
  <r>
    <n v="7911"/>
    <s v="MX-2014-134894"/>
    <x v="19"/>
    <x v="528"/>
    <x v="0"/>
    <s v="JD-15895"/>
    <s v="Jonathan Doherty"/>
    <x v="1"/>
    <s v="Tegucigalpa"/>
    <s v="Francisco Morazán"/>
    <s v="Honduras"/>
    <m/>
    <x v="5"/>
    <x v="2"/>
    <s v="TEC-AC-10000203"/>
    <x v="0"/>
    <x v="0"/>
    <x v="338"/>
    <n v="307.62"/>
    <x v="12"/>
    <n v="0.4"/>
    <x v="3767"/>
    <x v="3720"/>
    <x v="2"/>
  </r>
  <r>
    <n v="2967"/>
    <s v="US-2011-166436"/>
    <x v="1033"/>
    <x v="549"/>
    <x v="3"/>
    <s v="TZ-21445"/>
    <s v="Tom Zandusky"/>
    <x v="1"/>
    <s v="Santo Domingo"/>
    <s v="Santo Domingo"/>
    <s v="Dominican Republic"/>
    <m/>
    <x v="5"/>
    <x v="10"/>
    <s v="OFF-AP-10000751"/>
    <x v="2"/>
    <x v="7"/>
    <x v="137"/>
    <n v="1383.36"/>
    <x v="2"/>
    <n v="0.2"/>
    <x v="3768"/>
    <x v="3721"/>
    <x v="1"/>
  </r>
  <r>
    <n v="28529"/>
    <s v="IN-2014-17384"/>
    <x v="206"/>
    <x v="666"/>
    <x v="2"/>
    <s v="Co-12640"/>
    <s v="Corey-Lock"/>
    <x v="0"/>
    <s v="Xi'an"/>
    <s v="Shaanxi"/>
    <s v="China"/>
    <m/>
    <x v="1"/>
    <x v="8"/>
    <s v="FUR-CH-10003354"/>
    <x v="1"/>
    <x v="1"/>
    <x v="1181"/>
    <n v="304.70999999999998"/>
    <x v="0"/>
    <n v="0"/>
    <x v="3769"/>
    <x v="3721"/>
    <x v="0"/>
  </r>
  <r>
    <n v="48067"/>
    <s v="RS-2012-3010"/>
    <x v="1176"/>
    <x v="650"/>
    <x v="3"/>
    <s v="MC-7590"/>
    <s v="Matt Collister"/>
    <x v="1"/>
    <s v="Makhachkala"/>
    <s v="Dagestan"/>
    <s v="Russia"/>
    <m/>
    <x v="4"/>
    <x v="7"/>
    <s v="OFF-HOO-10002946"/>
    <x v="2"/>
    <x v="7"/>
    <x v="17"/>
    <n v="568.47"/>
    <x v="13"/>
    <n v="0"/>
    <x v="3090"/>
    <x v="3721"/>
    <x v="2"/>
  </r>
  <r>
    <n v="7290"/>
    <s v="MX-2013-134663"/>
    <x v="349"/>
    <x v="761"/>
    <x v="1"/>
    <s v="EM-13960"/>
    <s v="Eric Murdock"/>
    <x v="0"/>
    <s v="Guadalajara"/>
    <s v="Jalisco"/>
    <s v="Mexico"/>
    <m/>
    <x v="5"/>
    <x v="9"/>
    <s v="OFF-AR-10000804"/>
    <x v="2"/>
    <x v="12"/>
    <x v="1182"/>
    <n v="254.52"/>
    <x v="8"/>
    <n v="0"/>
    <x v="3770"/>
    <x v="3722"/>
    <x v="0"/>
  </r>
  <r>
    <n v="14607"/>
    <s v="ES-2014-4478437"/>
    <x v="548"/>
    <x v="792"/>
    <x v="0"/>
    <s v="SH-20395"/>
    <s v="Shahid Hopkins"/>
    <x v="0"/>
    <s v="Paris"/>
    <s v="Ile-de-France"/>
    <s v="France"/>
    <m/>
    <x v="2"/>
    <x v="2"/>
    <s v="TEC-AC-10002348"/>
    <x v="0"/>
    <x v="0"/>
    <x v="734"/>
    <n v="687.6"/>
    <x v="5"/>
    <n v="0"/>
    <x v="3771"/>
    <x v="3723"/>
    <x v="2"/>
  </r>
  <r>
    <n v="24002"/>
    <s v="IN-2014-62247"/>
    <x v="364"/>
    <x v="367"/>
    <x v="3"/>
    <s v="CP-12340"/>
    <s v="Christine Phan"/>
    <x v="1"/>
    <s v="Lucknow"/>
    <s v="Uttar Pradesh"/>
    <s v="India"/>
    <m/>
    <x v="1"/>
    <x v="6"/>
    <s v="TEC-MA-10002998"/>
    <x v="0"/>
    <x v="8"/>
    <x v="1125"/>
    <n v="861.21"/>
    <x v="0"/>
    <n v="0"/>
    <x v="3772"/>
    <x v="3724"/>
    <x v="1"/>
  </r>
  <r>
    <n v="7983"/>
    <s v="MX-2014-101406"/>
    <x v="46"/>
    <x v="604"/>
    <x v="2"/>
    <s v="DA-13450"/>
    <s v="Dianna Arnett"/>
    <x v="2"/>
    <s v="León"/>
    <s v="León"/>
    <s v="Nicaragua"/>
    <m/>
    <x v="5"/>
    <x v="2"/>
    <s v="TEC-AC-10004626"/>
    <x v="0"/>
    <x v="0"/>
    <x v="115"/>
    <n v="342.08"/>
    <x v="10"/>
    <n v="0"/>
    <x v="89"/>
    <x v="3724"/>
    <x v="2"/>
  </r>
  <r>
    <n v="30874"/>
    <s v="ID-2014-83086"/>
    <x v="694"/>
    <x v="411"/>
    <x v="3"/>
    <s v="HA-14905"/>
    <s v="Helen Abelman"/>
    <x v="0"/>
    <s v="Gisborne"/>
    <s v="Gisborne"/>
    <s v="New Zealand"/>
    <m/>
    <x v="1"/>
    <x v="1"/>
    <s v="TEC-AC-10002340"/>
    <x v="0"/>
    <x v="0"/>
    <x v="682"/>
    <n v="593.56799999999998"/>
    <x v="5"/>
    <n v="0.6"/>
    <x v="3773"/>
    <x v="3725"/>
    <x v="2"/>
  </r>
  <r>
    <n v="6717"/>
    <s v="MX-2013-127705"/>
    <x v="504"/>
    <x v="1159"/>
    <x v="3"/>
    <s v="JK-15370"/>
    <s v="Jay Kimmel"/>
    <x v="0"/>
    <s v="Juárez"/>
    <s v="Chihuahua"/>
    <s v="Mexico"/>
    <m/>
    <x v="5"/>
    <x v="9"/>
    <s v="FUR-TA-10000478"/>
    <x v="1"/>
    <x v="4"/>
    <x v="663"/>
    <n v="831.45600000000002"/>
    <x v="12"/>
    <n v="0.2"/>
    <x v="3774"/>
    <x v="3726"/>
    <x v="1"/>
  </r>
  <r>
    <n v="18788"/>
    <s v="ES-2014-1920688"/>
    <x v="672"/>
    <x v="1112"/>
    <x v="1"/>
    <s v="TB-21355"/>
    <s v="Todd Boyes"/>
    <x v="1"/>
    <s v="Gloucester"/>
    <s v="England"/>
    <s v="United Kingdom"/>
    <m/>
    <x v="2"/>
    <x v="9"/>
    <s v="TEC-AC-10004849"/>
    <x v="0"/>
    <x v="0"/>
    <x v="299"/>
    <n v="773.55"/>
    <x v="12"/>
    <n v="0"/>
    <x v="3177"/>
    <x v="3727"/>
    <x v="1"/>
  </r>
  <r>
    <n v="11221"/>
    <s v="ES-2011-1657853"/>
    <x v="734"/>
    <x v="1228"/>
    <x v="2"/>
    <s v="DP-13165"/>
    <s v="David Philippe"/>
    <x v="0"/>
    <s v="Pulheim"/>
    <s v="North Rhine-Westphalia"/>
    <s v="Germany"/>
    <m/>
    <x v="2"/>
    <x v="2"/>
    <s v="FUR-BO-10002182"/>
    <x v="1"/>
    <x v="9"/>
    <x v="600"/>
    <n v="713.12400000000002"/>
    <x v="4"/>
    <n v="0.1"/>
    <x v="3775"/>
    <x v="3728"/>
    <x v="1"/>
  </r>
  <r>
    <n v="35028"/>
    <s v="CA-2012-109575"/>
    <x v="80"/>
    <x v="994"/>
    <x v="3"/>
    <s v="KH-16630"/>
    <s v="Ken Heidel"/>
    <x v="1"/>
    <s v="Clinton"/>
    <s v="Maryland"/>
    <s v="United States"/>
    <n v="20735"/>
    <x v="0"/>
    <x v="0"/>
    <s v="TEC-PH-10000730"/>
    <x v="0"/>
    <x v="2"/>
    <x v="263"/>
    <n v="499.99"/>
    <x v="13"/>
    <n v="0"/>
    <x v="3776"/>
    <x v="3729"/>
    <x v="2"/>
  </r>
  <r>
    <n v="1010"/>
    <s v="MX-2014-164994"/>
    <x v="694"/>
    <x v="371"/>
    <x v="1"/>
    <s v="LS-16945"/>
    <s v="Linda Southworth"/>
    <x v="1"/>
    <s v="Bayamo"/>
    <s v="Granma"/>
    <s v="Cuba"/>
    <m/>
    <x v="5"/>
    <x v="10"/>
    <s v="TEC-CO-10002434"/>
    <x v="0"/>
    <x v="3"/>
    <x v="380"/>
    <n v="636.52440000000001"/>
    <x v="2"/>
    <n v="2E-3"/>
    <x v="3777"/>
    <x v="3729"/>
    <x v="1"/>
  </r>
  <r>
    <n v="32549"/>
    <s v="CA-2012-154956"/>
    <x v="474"/>
    <x v="437"/>
    <x v="3"/>
    <s v="IM-15070"/>
    <s v="Irene Maddox"/>
    <x v="0"/>
    <s v="Milwaukee"/>
    <s v="Wisconsin"/>
    <s v="United States"/>
    <n v="53209"/>
    <x v="0"/>
    <x v="2"/>
    <s v="TEC-PH-10004165"/>
    <x v="0"/>
    <x v="2"/>
    <x v="599"/>
    <n v="1099.96"/>
    <x v="4"/>
    <n v="0"/>
    <x v="3778"/>
    <x v="3730"/>
    <x v="1"/>
  </r>
  <r>
    <n v="18978"/>
    <s v="ES-2011-5680692"/>
    <x v="1103"/>
    <x v="344"/>
    <x v="2"/>
    <s v="SW-20245"/>
    <s v="Scot Wooten"/>
    <x v="0"/>
    <s v="Duisburg"/>
    <s v="North Rhine-Westphalia"/>
    <s v="Germany"/>
    <m/>
    <x v="2"/>
    <x v="2"/>
    <s v="OFF-ST-10003995"/>
    <x v="2"/>
    <x v="10"/>
    <x v="238"/>
    <n v="575.64"/>
    <x v="2"/>
    <n v="0.1"/>
    <x v="3779"/>
    <x v="3731"/>
    <x v="2"/>
  </r>
  <r>
    <n v="29128"/>
    <s v="ID-2012-22550"/>
    <x v="13"/>
    <x v="303"/>
    <x v="3"/>
    <s v="BD-11620"/>
    <s v="Brian DeCherney"/>
    <x v="0"/>
    <s v="Manila"/>
    <s v="National Capital"/>
    <s v="Philippines"/>
    <m/>
    <x v="1"/>
    <x v="11"/>
    <s v="OFF-ST-10003931"/>
    <x v="2"/>
    <x v="10"/>
    <x v="204"/>
    <n v="763.91700000000003"/>
    <x v="0"/>
    <n v="0.45"/>
    <x v="3780"/>
    <x v="3732"/>
    <x v="2"/>
  </r>
  <r>
    <n v="15037"/>
    <s v="IT-2011-4913414"/>
    <x v="525"/>
    <x v="882"/>
    <x v="1"/>
    <s v="EH-13765"/>
    <s v="Edward Hooks"/>
    <x v="1"/>
    <s v="Naples"/>
    <s v="Campania"/>
    <s v="Italy"/>
    <m/>
    <x v="2"/>
    <x v="5"/>
    <s v="FUR-TA-10000184"/>
    <x v="1"/>
    <x v="4"/>
    <x v="136"/>
    <n v="1362.825"/>
    <x v="12"/>
    <n v="0.5"/>
    <x v="3781"/>
    <x v="3733"/>
    <x v="1"/>
  </r>
  <r>
    <n v="26387"/>
    <s v="IN-2012-79145"/>
    <x v="296"/>
    <x v="1161"/>
    <x v="3"/>
    <s v="AB-10105"/>
    <s v="Adrian Barton"/>
    <x v="0"/>
    <s v="Queanbeyan"/>
    <s v="New South Wales"/>
    <s v="Australia"/>
    <m/>
    <x v="1"/>
    <x v="1"/>
    <s v="TEC-AC-10001995"/>
    <x v="0"/>
    <x v="0"/>
    <x v="610"/>
    <n v="445.55399999999997"/>
    <x v="10"/>
    <n v="0.1"/>
    <x v="3782"/>
    <x v="3733"/>
    <x v="2"/>
  </r>
  <r>
    <n v="8345"/>
    <s v="MX-2014-165260"/>
    <x v="328"/>
    <x v="216"/>
    <x v="3"/>
    <s v="BS-11755"/>
    <s v="Bruce Stewart"/>
    <x v="0"/>
    <s v="Mixco"/>
    <s v="Guatemala"/>
    <s v="Guatemala"/>
    <m/>
    <x v="5"/>
    <x v="2"/>
    <s v="OFF-AP-10002425"/>
    <x v="2"/>
    <x v="7"/>
    <x v="70"/>
    <n v="999.12"/>
    <x v="12"/>
    <n v="0"/>
    <x v="3783"/>
    <x v="3734"/>
    <x v="1"/>
  </r>
  <r>
    <n v="12582"/>
    <s v="IT-2012-1314917"/>
    <x v="1177"/>
    <x v="667"/>
    <x v="3"/>
    <s v="LS-17200"/>
    <s v="Luke Schmidt"/>
    <x v="1"/>
    <s v="Coudekerque-Branche"/>
    <s v="Nord-Pas-de-Calais"/>
    <s v="France"/>
    <m/>
    <x v="2"/>
    <x v="2"/>
    <s v="FUR-TA-10001726"/>
    <x v="1"/>
    <x v="4"/>
    <x v="62"/>
    <n v="1200.8879999999999"/>
    <x v="10"/>
    <n v="0.35"/>
    <x v="3784"/>
    <x v="3735"/>
    <x v="1"/>
  </r>
  <r>
    <n v="33345"/>
    <s v="CA-2012-142237"/>
    <x v="880"/>
    <x v="888"/>
    <x v="2"/>
    <s v="CK-12595"/>
    <s v="Clytie Kelty"/>
    <x v="0"/>
    <s v="Philadelphia"/>
    <s v="Pennsylvania"/>
    <s v="United States"/>
    <n v="19134"/>
    <x v="0"/>
    <x v="0"/>
    <s v="FUR-FU-10004848"/>
    <x v="1"/>
    <x v="11"/>
    <x v="1183"/>
    <n v="289.8"/>
    <x v="0"/>
    <n v="0.2"/>
    <x v="3785"/>
    <x v="3736"/>
    <x v="2"/>
  </r>
  <r>
    <n v="24179"/>
    <s v="IN-2013-11847"/>
    <x v="796"/>
    <x v="86"/>
    <x v="0"/>
    <s v="AS-10135"/>
    <s v="Adrian Shami"/>
    <x v="2"/>
    <s v="Xi'an"/>
    <s v="Shaanxi"/>
    <s v="China"/>
    <m/>
    <x v="1"/>
    <x v="8"/>
    <s v="FUR-CH-10002944"/>
    <x v="1"/>
    <x v="1"/>
    <x v="476"/>
    <n v="357.12"/>
    <x v="4"/>
    <n v="0"/>
    <x v="3786"/>
    <x v="3737"/>
    <x v="2"/>
  </r>
  <r>
    <n v="17715"/>
    <s v="IT-2013-4180226"/>
    <x v="5"/>
    <x v="810"/>
    <x v="0"/>
    <s v="MS-17830"/>
    <s v="Melanie Seite"/>
    <x v="0"/>
    <s v="Boulogne-Billancourt"/>
    <s v="Ile-de-France"/>
    <s v="France"/>
    <m/>
    <x v="2"/>
    <x v="2"/>
    <s v="OFF-ST-10002902"/>
    <x v="2"/>
    <x v="10"/>
    <x v="1184"/>
    <n v="156.16800000000001"/>
    <x v="12"/>
    <n v="0.1"/>
    <x v="3787"/>
    <x v="3738"/>
    <x v="0"/>
  </r>
  <r>
    <n v="32319"/>
    <s v="CA-2012-124450"/>
    <x v="1129"/>
    <x v="1218"/>
    <x v="3"/>
    <s v="GT-14710"/>
    <s v="Greg Tran"/>
    <x v="0"/>
    <s v="Washington"/>
    <s v="District of Columbia"/>
    <s v="United States"/>
    <n v="20016"/>
    <x v="0"/>
    <x v="0"/>
    <s v="TEC-MA-10004212"/>
    <x v="0"/>
    <x v="8"/>
    <x v="1185"/>
    <n v="1379.92"/>
    <x v="3"/>
    <n v="0"/>
    <x v="3788"/>
    <x v="3739"/>
    <x v="1"/>
  </r>
  <r>
    <n v="24234"/>
    <s v="IN-2013-39112"/>
    <x v="150"/>
    <x v="153"/>
    <x v="3"/>
    <s v="HZ-14950"/>
    <s v="Henia Zydlo"/>
    <x v="0"/>
    <s v="Whyalla"/>
    <s v="South Australia"/>
    <s v="Australia"/>
    <m/>
    <x v="1"/>
    <x v="1"/>
    <s v="TEC-CO-10003570"/>
    <x v="0"/>
    <x v="3"/>
    <x v="4"/>
    <n v="956.12400000000002"/>
    <x v="12"/>
    <n v="0.1"/>
    <x v="3789"/>
    <x v="3740"/>
    <x v="1"/>
  </r>
  <r>
    <n v="18379"/>
    <s v="ES-2014-2233840"/>
    <x v="709"/>
    <x v="511"/>
    <x v="3"/>
    <s v="DR-12880"/>
    <s v="Dan Reichenbach"/>
    <x v="1"/>
    <s v="Cologne"/>
    <s v="North Rhine-Westphalia"/>
    <s v="Germany"/>
    <m/>
    <x v="2"/>
    <x v="2"/>
    <s v="TEC-PH-10004732"/>
    <x v="0"/>
    <x v="2"/>
    <x v="1099"/>
    <n v="916.41"/>
    <x v="11"/>
    <n v="0"/>
    <x v="3790"/>
    <x v="3741"/>
    <x v="2"/>
  </r>
  <r>
    <n v="26931"/>
    <s v="IN-2014-63213"/>
    <x v="1064"/>
    <x v="47"/>
    <x v="2"/>
    <s v="SC-20020"/>
    <s v="Sam Craven"/>
    <x v="0"/>
    <s v="Nanning"/>
    <s v="Guangxi"/>
    <s v="China"/>
    <m/>
    <x v="1"/>
    <x v="8"/>
    <s v="FUR-FU-10002525"/>
    <x v="1"/>
    <x v="11"/>
    <x v="1186"/>
    <n v="255.42"/>
    <x v="5"/>
    <n v="0"/>
    <x v="3553"/>
    <x v="3741"/>
    <x v="2"/>
  </r>
  <r>
    <n v="17072"/>
    <s v="ES-2014-4297152"/>
    <x v="285"/>
    <x v="515"/>
    <x v="3"/>
    <s v="HM-14980"/>
    <s v="Henry MacAllister"/>
    <x v="0"/>
    <s v="Munster"/>
    <s v="Lower Saxony"/>
    <s v="Germany"/>
    <m/>
    <x v="2"/>
    <x v="2"/>
    <s v="OFF-ST-10002566"/>
    <x v="2"/>
    <x v="10"/>
    <x v="696"/>
    <n v="1280.2860000000001"/>
    <x v="0"/>
    <n v="0.1"/>
    <x v="3791"/>
    <x v="3742"/>
    <x v="1"/>
  </r>
  <r>
    <n v="42502"/>
    <s v="UP-2011-3170"/>
    <x v="22"/>
    <x v="1031"/>
    <x v="2"/>
    <s v="RB-9435"/>
    <s v="Richard Bierner"/>
    <x v="0"/>
    <s v="Sumy"/>
    <s v="Sumy"/>
    <s v="Ukraine"/>
    <m/>
    <x v="4"/>
    <x v="7"/>
    <s v="TEC-CIS-10000351"/>
    <x v="0"/>
    <x v="2"/>
    <x v="342"/>
    <n v="309.36"/>
    <x v="10"/>
    <n v="0"/>
    <x v="3792"/>
    <x v="3742"/>
    <x v="0"/>
  </r>
  <r>
    <n v="13450"/>
    <s v="ES-2013-5782100"/>
    <x v="1170"/>
    <x v="960"/>
    <x v="3"/>
    <s v="AH-10075"/>
    <s v="Adam Hart"/>
    <x v="1"/>
    <s v="Roeselare"/>
    <s v="West Flanders"/>
    <s v="Belgium"/>
    <m/>
    <x v="2"/>
    <x v="2"/>
    <s v="FUR-CH-10002647"/>
    <x v="1"/>
    <x v="1"/>
    <x v="1187"/>
    <n v="657.15"/>
    <x v="2"/>
    <n v="0"/>
    <x v="3634"/>
    <x v="3743"/>
    <x v="2"/>
  </r>
  <r>
    <n v="35682"/>
    <s v="US-2012-122784"/>
    <x v="870"/>
    <x v="711"/>
    <x v="3"/>
    <s v="RA-19915"/>
    <s v="Russell Applegate"/>
    <x v="0"/>
    <s v="Highland Park"/>
    <s v="Illinois"/>
    <s v="United States"/>
    <n v="60035"/>
    <x v="0"/>
    <x v="2"/>
    <s v="FUR-BO-10002545"/>
    <x v="1"/>
    <x v="9"/>
    <x v="220"/>
    <n v="913.43"/>
    <x v="2"/>
    <n v="0.3"/>
    <x v="3793"/>
    <x v="3743"/>
    <x v="3"/>
  </r>
  <r>
    <n v="589"/>
    <s v="US-2014-136497"/>
    <x v="731"/>
    <x v="1126"/>
    <x v="1"/>
    <s v="DB-13660"/>
    <s v="Duane Benoit"/>
    <x v="0"/>
    <s v="San Miguelito"/>
    <s v="Panama"/>
    <s v="Panama"/>
    <m/>
    <x v="5"/>
    <x v="2"/>
    <s v="TEC-CO-10003541"/>
    <x v="0"/>
    <x v="3"/>
    <x v="293"/>
    <n v="488.62580000000003"/>
    <x v="2"/>
    <n v="0.40200000000000002"/>
    <x v="3794"/>
    <x v="3744"/>
    <x v="2"/>
  </r>
  <r>
    <n v="20480"/>
    <s v="ID-2012-61722"/>
    <x v="13"/>
    <x v="1177"/>
    <x v="2"/>
    <s v="TC-21145"/>
    <s v="Theresa Coyne"/>
    <x v="1"/>
    <s v="Manila"/>
    <s v="National Capital"/>
    <s v="Philippines"/>
    <m/>
    <x v="1"/>
    <x v="11"/>
    <s v="FUR-CH-10002224"/>
    <x v="1"/>
    <x v="1"/>
    <x v="799"/>
    <n v="597.91499999999996"/>
    <x v="5"/>
    <n v="0.25"/>
    <x v="3795"/>
    <x v="3745"/>
    <x v="1"/>
  </r>
  <r>
    <n v="9878"/>
    <s v="MX-2011-129553"/>
    <x v="609"/>
    <x v="621"/>
    <x v="3"/>
    <s v="JP-15520"/>
    <s v="Jeremy Pistek"/>
    <x v="0"/>
    <s v="Villa Canales"/>
    <s v="Guatemala"/>
    <s v="Guatemala"/>
    <m/>
    <x v="5"/>
    <x v="2"/>
    <s v="FUR-CH-10000843"/>
    <x v="1"/>
    <x v="1"/>
    <x v="171"/>
    <n v="618.24"/>
    <x v="10"/>
    <n v="0"/>
    <x v="3796"/>
    <x v="3745"/>
    <x v="2"/>
  </r>
  <r>
    <n v="7650"/>
    <s v="MX-2013-115189"/>
    <x v="378"/>
    <x v="850"/>
    <x v="3"/>
    <s v="JH-15430"/>
    <s v="Jennifer Halladay"/>
    <x v="0"/>
    <s v="Manaus"/>
    <s v="Amazonas"/>
    <s v="Brazil"/>
    <m/>
    <x v="5"/>
    <x v="5"/>
    <s v="FUR-BO-10001498"/>
    <x v="1"/>
    <x v="9"/>
    <x v="82"/>
    <n v="824.22"/>
    <x v="12"/>
    <n v="0"/>
    <x v="3797"/>
    <x v="3746"/>
    <x v="1"/>
  </r>
  <r>
    <n v="28856"/>
    <s v="IN-2014-71382"/>
    <x v="265"/>
    <x v="753"/>
    <x v="3"/>
    <s v="TT-21070"/>
    <s v="Ted Trevino"/>
    <x v="0"/>
    <s v="Tokyo"/>
    <s v="Tokyo"/>
    <s v="Japan"/>
    <m/>
    <x v="1"/>
    <x v="8"/>
    <s v="FUR-BO-10001580"/>
    <x v="1"/>
    <x v="9"/>
    <x v="776"/>
    <n v="737.64"/>
    <x v="5"/>
    <n v="0"/>
    <x v="1960"/>
    <x v="3747"/>
    <x v="1"/>
  </r>
  <r>
    <n v="15764"/>
    <s v="ES-2014-5205657"/>
    <x v="285"/>
    <x v="399"/>
    <x v="3"/>
    <s v="LC-16960"/>
    <s v="Lindsay Castell"/>
    <x v="2"/>
    <s v="Brindisi"/>
    <s v="Apulia"/>
    <s v="Italy"/>
    <m/>
    <x v="2"/>
    <x v="5"/>
    <s v="FUR-BO-10004254"/>
    <x v="1"/>
    <x v="9"/>
    <x v="305"/>
    <n v="1235.25"/>
    <x v="12"/>
    <n v="0"/>
    <x v="1973"/>
    <x v="3748"/>
    <x v="2"/>
  </r>
  <r>
    <n v="34346"/>
    <s v="CA-2014-121419"/>
    <x v="158"/>
    <x v="160"/>
    <x v="2"/>
    <s v="TC-21475"/>
    <s v="Tony Chapman"/>
    <x v="2"/>
    <s v="Columbus"/>
    <s v="Georgia"/>
    <s v="United States"/>
    <n v="31907"/>
    <x v="0"/>
    <x v="5"/>
    <s v="TEC-AC-10000892"/>
    <x v="0"/>
    <x v="0"/>
    <x v="1188"/>
    <n v="360"/>
    <x v="4"/>
    <n v="0"/>
    <x v="3798"/>
    <x v="3749"/>
    <x v="2"/>
  </r>
  <r>
    <n v="50557"/>
    <s v="RS-2014-3840"/>
    <x v="507"/>
    <x v="688"/>
    <x v="3"/>
    <s v="BH-1710"/>
    <s v="Brosina Hoffman"/>
    <x v="0"/>
    <s v="Chelyabinsk"/>
    <s v="Chelyabinsk"/>
    <s v="Russia"/>
    <m/>
    <x v="4"/>
    <x v="7"/>
    <s v="TEC-SHA-10003039"/>
    <x v="0"/>
    <x v="3"/>
    <x v="379"/>
    <n v="1009.44"/>
    <x v="5"/>
    <n v="0"/>
    <x v="3799"/>
    <x v="3750"/>
    <x v="1"/>
  </r>
  <r>
    <n v="14743"/>
    <s v="ES-2014-3309259"/>
    <x v="842"/>
    <x v="469"/>
    <x v="3"/>
    <s v="CS-11950"/>
    <s v="Carlos Soltero"/>
    <x v="0"/>
    <s v="Cork"/>
    <s v="Cork"/>
    <s v="Ireland"/>
    <m/>
    <x v="2"/>
    <x v="9"/>
    <s v="OFF-AP-10001926"/>
    <x v="2"/>
    <x v="7"/>
    <x v="214"/>
    <n v="747.40499999999997"/>
    <x v="12"/>
    <n v="0.5"/>
    <x v="3800"/>
    <x v="3751"/>
    <x v="1"/>
  </r>
  <r>
    <n v="17862"/>
    <s v="ES-2013-5131191"/>
    <x v="779"/>
    <x v="370"/>
    <x v="1"/>
    <s v="CK-12595"/>
    <s v="Clytie Kelty"/>
    <x v="0"/>
    <s v="Cachan"/>
    <s v="Ile-de-France"/>
    <s v="France"/>
    <m/>
    <x v="2"/>
    <x v="2"/>
    <s v="TEC-MA-10003557"/>
    <x v="0"/>
    <x v="8"/>
    <x v="346"/>
    <n v="796.13549999999998"/>
    <x v="12"/>
    <n v="0.15"/>
    <x v="3801"/>
    <x v="3752"/>
    <x v="1"/>
  </r>
  <r>
    <n v="44540"/>
    <s v="RO-2013-8540"/>
    <x v="942"/>
    <x v="833"/>
    <x v="3"/>
    <s v="MH-7620"/>
    <s v="Matt Hagelstein"/>
    <x v="1"/>
    <s v="Constanta"/>
    <s v="Constanta"/>
    <s v="Romania"/>
    <m/>
    <x v="4"/>
    <x v="7"/>
    <s v="FUR-BEV-10000326"/>
    <x v="1"/>
    <x v="4"/>
    <x v="534"/>
    <n v="531.17999999999995"/>
    <x v="13"/>
    <n v="0"/>
    <x v="3802"/>
    <x v="3752"/>
    <x v="2"/>
  </r>
  <r>
    <n v="6603"/>
    <s v="MX-2014-159338"/>
    <x v="228"/>
    <x v="1043"/>
    <x v="2"/>
    <s v="AB-10060"/>
    <s v="Adam Bellavance"/>
    <x v="2"/>
    <s v="Ciénaga"/>
    <s v="Magdalena"/>
    <s v="Colombia"/>
    <m/>
    <x v="5"/>
    <x v="5"/>
    <s v="TEC-AC-10003334"/>
    <x v="0"/>
    <x v="0"/>
    <x v="912"/>
    <n v="217.28"/>
    <x v="4"/>
    <n v="0"/>
    <x v="3803"/>
    <x v="3753"/>
    <x v="0"/>
  </r>
  <r>
    <n v="38998"/>
    <s v="CA-2014-151799"/>
    <x v="327"/>
    <x v="66"/>
    <x v="3"/>
    <s v="BF-11170"/>
    <s v="Ben Ferrer"/>
    <x v="2"/>
    <s v="Lawrence"/>
    <s v="Massachusetts"/>
    <s v="United States"/>
    <n v="1841"/>
    <x v="0"/>
    <x v="0"/>
    <s v="FUR-TA-10003473"/>
    <x v="1"/>
    <x v="4"/>
    <x v="33"/>
    <n v="526.58199999999999"/>
    <x v="10"/>
    <n v="0.3"/>
    <x v="3804"/>
    <x v="3754"/>
    <x v="2"/>
  </r>
  <r>
    <n v="17640"/>
    <s v="ES-2013-3916740"/>
    <x v="123"/>
    <x v="736"/>
    <x v="3"/>
    <s v="MG-17875"/>
    <s v="Michael Grace"/>
    <x v="2"/>
    <s v="Augsburg"/>
    <s v="Bavaria"/>
    <s v="Germany"/>
    <m/>
    <x v="2"/>
    <x v="2"/>
    <s v="FUR-TA-10004722"/>
    <x v="1"/>
    <x v="4"/>
    <x v="1189"/>
    <n v="1545.0825"/>
    <x v="2"/>
    <n v="0.35"/>
    <x v="3805"/>
    <x v="3755"/>
    <x v="1"/>
  </r>
  <r>
    <n v="47399"/>
    <s v="TU-2014-930"/>
    <x v="598"/>
    <x v="607"/>
    <x v="3"/>
    <s v="PT-9090"/>
    <s v="Pete Takahito"/>
    <x v="0"/>
    <s v="Bingol"/>
    <s v="Bingol"/>
    <s v="Turkey"/>
    <m/>
    <x v="4"/>
    <x v="7"/>
    <s v="TEC-MOT-10000554"/>
    <x v="0"/>
    <x v="2"/>
    <x v="24"/>
    <n v="515.18399999999997"/>
    <x v="10"/>
    <n v="0.6"/>
    <x v="3806"/>
    <x v="3755"/>
    <x v="2"/>
  </r>
  <r>
    <n v="15873"/>
    <s v="ES-2013-4735127"/>
    <x v="483"/>
    <x v="1119"/>
    <x v="1"/>
    <s v="LO-17170"/>
    <s v="Lori Olson"/>
    <x v="1"/>
    <s v="Manchester"/>
    <s v="England"/>
    <s v="United Kingdom"/>
    <m/>
    <x v="2"/>
    <x v="9"/>
    <s v="OFF-EN-10003737"/>
    <x v="2"/>
    <x v="14"/>
    <x v="1190"/>
    <n v="332.01"/>
    <x v="0"/>
    <n v="0"/>
    <x v="3807"/>
    <x v="3756"/>
    <x v="2"/>
  </r>
  <r>
    <n v="20255"/>
    <s v="ES-2012-3884977"/>
    <x v="503"/>
    <x v="404"/>
    <x v="1"/>
    <s v="DG-13300"/>
    <s v="Deirdre Greer"/>
    <x v="1"/>
    <s v="Murcia"/>
    <s v="Murcia"/>
    <s v="Spain"/>
    <m/>
    <x v="2"/>
    <x v="5"/>
    <s v="OFF-ST-10002900"/>
    <x v="2"/>
    <x v="10"/>
    <x v="142"/>
    <n v="710.96400000000006"/>
    <x v="4"/>
    <n v="0.1"/>
    <x v="3657"/>
    <x v="3756"/>
    <x v="1"/>
  </r>
  <r>
    <n v="26108"/>
    <s v="IN-2012-45909"/>
    <x v="568"/>
    <x v="243"/>
    <x v="3"/>
    <s v="TB-21190"/>
    <s v="Thomas Brumley"/>
    <x v="2"/>
    <s v="Allahabad"/>
    <s v="Uttar Pradesh"/>
    <s v="India"/>
    <m/>
    <x v="1"/>
    <x v="6"/>
    <s v="TEC-CO-10003410"/>
    <x v="0"/>
    <x v="3"/>
    <x v="635"/>
    <n v="873"/>
    <x v="5"/>
    <n v="0"/>
    <x v="3808"/>
    <x v="3757"/>
    <x v="1"/>
  </r>
  <r>
    <n v="42147"/>
    <s v="CA-2014-4170"/>
    <x v="308"/>
    <x v="775"/>
    <x v="3"/>
    <s v="DC-2850"/>
    <s v="Dan Campbell"/>
    <x v="0"/>
    <s v="Oshawa"/>
    <s v="Ontario"/>
    <s v="Canada"/>
    <m/>
    <x v="6"/>
    <x v="12"/>
    <s v="FUR-SAF-10002846"/>
    <x v="1"/>
    <x v="9"/>
    <x v="48"/>
    <n v="1758"/>
    <x v="4"/>
    <n v="0"/>
    <x v="2164"/>
    <x v="3758"/>
    <x v="1"/>
  </r>
  <r>
    <n v="19909"/>
    <s v="ES-2014-5925548"/>
    <x v="71"/>
    <x v="369"/>
    <x v="3"/>
    <s v="AA-10480"/>
    <s v="Andrew Allen"/>
    <x v="0"/>
    <s v="Bergen"/>
    <s v="Hordaland"/>
    <s v="Norway"/>
    <m/>
    <x v="2"/>
    <x v="9"/>
    <s v="FUR-CH-10001802"/>
    <x v="1"/>
    <x v="1"/>
    <x v="935"/>
    <n v="1032"/>
    <x v="3"/>
    <n v="0"/>
    <x v="3809"/>
    <x v="3759"/>
    <x v="1"/>
  </r>
  <r>
    <n v="29810"/>
    <s v="IN-2013-59160"/>
    <x v="140"/>
    <x v="396"/>
    <x v="0"/>
    <s v="JH-15820"/>
    <s v="John Huston"/>
    <x v="0"/>
    <s v="Gold Coast"/>
    <s v="Queensland"/>
    <s v="Australia"/>
    <m/>
    <x v="1"/>
    <x v="1"/>
    <s v="FUR-BO-10000203"/>
    <x v="1"/>
    <x v="9"/>
    <x v="452"/>
    <n v="696.76199999999994"/>
    <x v="10"/>
    <n v="0.1"/>
    <x v="3810"/>
    <x v="3759"/>
    <x v="2"/>
  </r>
  <r>
    <n v="35279"/>
    <s v="CA-2013-135265"/>
    <x v="521"/>
    <x v="705"/>
    <x v="1"/>
    <s v="CC-12370"/>
    <s v="Christopher Conant"/>
    <x v="0"/>
    <s v="Los Angeles"/>
    <s v="California"/>
    <s v="United States"/>
    <n v="90045"/>
    <x v="0"/>
    <x v="4"/>
    <s v="FUR-CH-10003061"/>
    <x v="1"/>
    <x v="1"/>
    <x v="903"/>
    <n v="287.96800000000002"/>
    <x v="4"/>
    <n v="0.2"/>
    <x v="3811"/>
    <x v="3759"/>
    <x v="0"/>
  </r>
  <r>
    <n v="1935"/>
    <s v="MX-2012-165491"/>
    <x v="253"/>
    <x v="259"/>
    <x v="1"/>
    <s v="CC-12100"/>
    <s v="Chad Cunningham"/>
    <x v="2"/>
    <s v="Guasave"/>
    <s v="Sinaloa"/>
    <s v="Mexico"/>
    <m/>
    <x v="5"/>
    <x v="9"/>
    <s v="TEC-CO-10003784"/>
    <x v="0"/>
    <x v="3"/>
    <x v="434"/>
    <n v="598.68024000000003"/>
    <x v="12"/>
    <n v="2E-3"/>
    <x v="3812"/>
    <x v="3760"/>
    <x v="1"/>
  </r>
  <r>
    <n v="2401"/>
    <s v="MX-2014-103149"/>
    <x v="507"/>
    <x v="688"/>
    <x v="3"/>
    <s v="VF-21715"/>
    <s v="Vicky Freymann"/>
    <x v="2"/>
    <s v="Tijuana"/>
    <s v="Baja California"/>
    <s v="Mexico"/>
    <m/>
    <x v="5"/>
    <x v="9"/>
    <s v="OFF-AP-10002794"/>
    <x v="2"/>
    <x v="7"/>
    <x v="236"/>
    <n v="1032.5"/>
    <x v="2"/>
    <n v="0"/>
    <x v="3813"/>
    <x v="3761"/>
    <x v="1"/>
  </r>
  <r>
    <n v="17096"/>
    <s v="ES-2014-3046961"/>
    <x v="1178"/>
    <x v="777"/>
    <x v="3"/>
    <s v="SW-20350"/>
    <s v="Sean Wendt"/>
    <x v="2"/>
    <s v="Nottingham"/>
    <s v="England"/>
    <s v="United Kingdom"/>
    <m/>
    <x v="2"/>
    <x v="9"/>
    <s v="OFF-ST-10002900"/>
    <x v="2"/>
    <x v="10"/>
    <x v="142"/>
    <n v="987.45"/>
    <x v="2"/>
    <n v="0"/>
    <x v="2524"/>
    <x v="3762"/>
    <x v="1"/>
  </r>
  <r>
    <n v="22101"/>
    <s v="IN-2011-44656"/>
    <x v="22"/>
    <x v="1031"/>
    <x v="2"/>
    <s v="RD-19720"/>
    <s v="Roger Demir"/>
    <x v="0"/>
    <s v="Singapore"/>
    <s v="Singapore"/>
    <s v="Singapore"/>
    <m/>
    <x v="1"/>
    <x v="11"/>
    <s v="TEC-CO-10003992"/>
    <x v="0"/>
    <x v="3"/>
    <x v="982"/>
    <n v="520.55999999999995"/>
    <x v="4"/>
    <n v="0"/>
    <x v="2960"/>
    <x v="3763"/>
    <x v="0"/>
  </r>
  <r>
    <n v="40624"/>
    <s v="US-2014-130687"/>
    <x v="17"/>
    <x v="359"/>
    <x v="2"/>
    <s v="PF-19225"/>
    <s v="Phillip Flathmann"/>
    <x v="0"/>
    <s v="Edmonds"/>
    <s v="Washington"/>
    <s v="United States"/>
    <n v="98026"/>
    <x v="0"/>
    <x v="4"/>
    <s v="TEC-PH-10002033"/>
    <x v="0"/>
    <x v="2"/>
    <x v="1079"/>
    <n v="455.71199999999999"/>
    <x v="10"/>
    <n v="0.2"/>
    <x v="3814"/>
    <x v="3763"/>
    <x v="2"/>
  </r>
  <r>
    <n v="2542"/>
    <s v="MX-2013-108231"/>
    <x v="27"/>
    <x v="1265"/>
    <x v="0"/>
    <s v="LS-16975"/>
    <s v="Lindsay Shagiari"/>
    <x v="2"/>
    <s v="Les Abymes"/>
    <s v="Guadeloupe"/>
    <s v="Guadeloupe"/>
    <m/>
    <x v="5"/>
    <x v="10"/>
    <s v="FUR-CH-10003423"/>
    <x v="1"/>
    <x v="1"/>
    <x v="527"/>
    <n v="267.36"/>
    <x v="12"/>
    <n v="0"/>
    <x v="3815"/>
    <x v="3763"/>
    <x v="2"/>
  </r>
  <r>
    <n v="21222"/>
    <s v="ID-2014-66181"/>
    <x v="301"/>
    <x v="828"/>
    <x v="3"/>
    <s v="AF-10870"/>
    <s v="Art Ferguson"/>
    <x v="0"/>
    <s v="Albany"/>
    <s v="Western Australia"/>
    <s v="Australia"/>
    <m/>
    <x v="1"/>
    <x v="1"/>
    <s v="FUR-BO-10001668"/>
    <x v="1"/>
    <x v="9"/>
    <x v="518"/>
    <n v="772.60500000000002"/>
    <x v="2"/>
    <n v="0.1"/>
    <x v="3816"/>
    <x v="3764"/>
    <x v="2"/>
  </r>
  <r>
    <n v="38141"/>
    <s v="CA-2013-123946"/>
    <x v="406"/>
    <x v="896"/>
    <x v="3"/>
    <s v="AJ-10795"/>
    <s v="Anthony Johnson"/>
    <x v="1"/>
    <s v="Springfield"/>
    <s v="Virginia"/>
    <s v="United States"/>
    <n v="22153"/>
    <x v="0"/>
    <x v="5"/>
    <s v="FUR-CH-10002073"/>
    <x v="1"/>
    <x v="1"/>
    <x v="364"/>
    <n v="1059.1199999999999"/>
    <x v="4"/>
    <n v="0"/>
    <x v="3817"/>
    <x v="3764"/>
    <x v="1"/>
  </r>
  <r>
    <n v="20690"/>
    <s v="IN-2014-48359"/>
    <x v="313"/>
    <x v="772"/>
    <x v="0"/>
    <s v="PF-19165"/>
    <s v="Philip Fox"/>
    <x v="0"/>
    <s v="Hobart"/>
    <s v="Tasmania"/>
    <s v="Australia"/>
    <m/>
    <x v="1"/>
    <x v="1"/>
    <s v="OFF-ST-10000752"/>
    <x v="2"/>
    <x v="10"/>
    <x v="864"/>
    <n v="327.31200000000001"/>
    <x v="4"/>
    <n v="0.4"/>
    <x v="3818"/>
    <x v="3765"/>
    <x v="0"/>
  </r>
  <r>
    <n v="11396"/>
    <s v="ES-2013-3851418"/>
    <x v="303"/>
    <x v="896"/>
    <x v="3"/>
    <s v="LD-16855"/>
    <s v="Lela Donovan"/>
    <x v="1"/>
    <s v="Swindon"/>
    <s v="England"/>
    <s v="United Kingdom"/>
    <m/>
    <x v="2"/>
    <x v="9"/>
    <s v="TEC-PH-10001014"/>
    <x v="0"/>
    <x v="2"/>
    <x v="462"/>
    <n v="969.36"/>
    <x v="0"/>
    <n v="0"/>
    <x v="3819"/>
    <x v="3766"/>
    <x v="1"/>
  </r>
  <r>
    <n v="11302"/>
    <s v="IT-2014-3434836"/>
    <x v="226"/>
    <x v="406"/>
    <x v="3"/>
    <s v="EH-14005"/>
    <s v="Erica Hernandez"/>
    <x v="2"/>
    <s v="Sheffield"/>
    <s v="England"/>
    <s v="United Kingdom"/>
    <m/>
    <x v="2"/>
    <x v="9"/>
    <s v="TEC-CO-10003608"/>
    <x v="0"/>
    <x v="3"/>
    <x v="291"/>
    <n v="1279.32"/>
    <x v="3"/>
    <n v="0.5"/>
    <x v="3820"/>
    <x v="3767"/>
    <x v="1"/>
  </r>
  <r>
    <n v="41592"/>
    <s v="TZ-2014-5290"/>
    <x v="184"/>
    <x v="188"/>
    <x v="3"/>
    <s v="AG-900"/>
    <s v="Arthur Gainer"/>
    <x v="0"/>
    <s v="Dar es Salaam"/>
    <s v="Dar Es Salaam"/>
    <s v="Tanzania"/>
    <m/>
    <x v="3"/>
    <x v="3"/>
    <s v="TEC-OKI-10004735"/>
    <x v="0"/>
    <x v="8"/>
    <x v="759"/>
    <n v="1106.19"/>
    <x v="9"/>
    <n v="0.1"/>
    <x v="3821"/>
    <x v="3768"/>
    <x v="1"/>
  </r>
  <r>
    <n v="21402"/>
    <s v="IN-2012-72530"/>
    <x v="593"/>
    <x v="930"/>
    <x v="3"/>
    <s v="MZ-17335"/>
    <s v="Maria Zettner"/>
    <x v="2"/>
    <s v="Gold Coast"/>
    <s v="Queensland"/>
    <s v="Australia"/>
    <m/>
    <x v="1"/>
    <x v="1"/>
    <s v="TEC-MA-10000345"/>
    <x v="0"/>
    <x v="8"/>
    <x v="1191"/>
    <n v="525.04200000000003"/>
    <x v="0"/>
    <n v="0.1"/>
    <x v="3822"/>
    <x v="3769"/>
    <x v="3"/>
  </r>
  <r>
    <n v="162"/>
    <s v="MX-2012-133375"/>
    <x v="880"/>
    <x v="1247"/>
    <x v="0"/>
    <s v="TC-21535"/>
    <s v="Tracy Collins"/>
    <x v="2"/>
    <s v="Pinar del Río"/>
    <s v="Pinar del Río"/>
    <s v="Cuba"/>
    <m/>
    <x v="5"/>
    <x v="10"/>
    <s v="OFF-ST-10004368"/>
    <x v="2"/>
    <x v="10"/>
    <x v="470"/>
    <n v="255.22"/>
    <x v="0"/>
    <n v="0"/>
    <x v="3823"/>
    <x v="3770"/>
    <x v="0"/>
  </r>
  <r>
    <n v="18026"/>
    <s v="ES-2014-3995946"/>
    <x v="832"/>
    <x v="839"/>
    <x v="0"/>
    <s v="FH-14275"/>
    <s v="Frank Hawley"/>
    <x v="1"/>
    <s v="Doncaster"/>
    <s v="England"/>
    <s v="United Kingdom"/>
    <m/>
    <x v="2"/>
    <x v="9"/>
    <s v="TEC-CO-10000556"/>
    <x v="0"/>
    <x v="3"/>
    <x v="186"/>
    <n v="720.42"/>
    <x v="10"/>
    <n v="0"/>
    <x v="3020"/>
    <x v="3770"/>
    <x v="2"/>
  </r>
  <r>
    <n v="26292"/>
    <s v="IN-2011-69835"/>
    <x v="693"/>
    <x v="1034"/>
    <x v="3"/>
    <s v="LC-16960"/>
    <s v="Lindsay Castell"/>
    <x v="2"/>
    <s v="Rajkot"/>
    <s v="Gujarat"/>
    <s v="India"/>
    <m/>
    <x v="1"/>
    <x v="6"/>
    <s v="TEC-CO-10004535"/>
    <x v="0"/>
    <x v="3"/>
    <x v="102"/>
    <n v="1272.48"/>
    <x v="4"/>
    <n v="0"/>
    <x v="2100"/>
    <x v="3771"/>
    <x v="1"/>
  </r>
  <r>
    <n v="29557"/>
    <s v="IN-2011-29634"/>
    <x v="1158"/>
    <x v="1013"/>
    <x v="3"/>
    <s v="NM-18445"/>
    <s v="Nathan Mautz"/>
    <x v="2"/>
    <s v="Xi'an"/>
    <s v="Shaanxi"/>
    <s v="China"/>
    <m/>
    <x v="1"/>
    <x v="8"/>
    <s v="TEC-CO-10000953"/>
    <x v="0"/>
    <x v="3"/>
    <x v="186"/>
    <n v="1080.6300000000001"/>
    <x v="12"/>
    <n v="0"/>
    <x v="3824"/>
    <x v="3771"/>
    <x v="1"/>
  </r>
  <r>
    <n v="38204"/>
    <s v="CA-2013-140249"/>
    <x v="1050"/>
    <x v="147"/>
    <x v="3"/>
    <s v="SW-20455"/>
    <s v="Shaun Weien"/>
    <x v="0"/>
    <s v="Seattle"/>
    <s v="Washington"/>
    <s v="United States"/>
    <n v="98103"/>
    <x v="0"/>
    <x v="4"/>
    <s v="TEC-PH-10002584"/>
    <x v="0"/>
    <x v="2"/>
    <x v="524"/>
    <n v="1001.5839999999999"/>
    <x v="10"/>
    <n v="0.2"/>
    <x v="3567"/>
    <x v="3772"/>
    <x v="1"/>
  </r>
  <r>
    <n v="71"/>
    <s v="US-2014-120194"/>
    <x v="130"/>
    <x v="222"/>
    <x v="3"/>
    <s v="TZ-21445"/>
    <s v="Tom Zandusky"/>
    <x v="1"/>
    <s v="Abreu e Lima"/>
    <s v="Pernambuco"/>
    <s v="Brazil"/>
    <m/>
    <x v="5"/>
    <x v="5"/>
    <s v="FUR-TA-10004937"/>
    <x v="1"/>
    <x v="4"/>
    <x v="362"/>
    <n v="928.25599999999997"/>
    <x v="10"/>
    <n v="0.2"/>
    <x v="3725"/>
    <x v="3773"/>
    <x v="1"/>
  </r>
  <r>
    <n v="22983"/>
    <s v="IN-2014-76044"/>
    <x v="723"/>
    <x v="211"/>
    <x v="3"/>
    <s v="CD-11980"/>
    <s v="Carol Darley"/>
    <x v="0"/>
    <s v="Sydney"/>
    <s v="New South Wales"/>
    <s v="Australia"/>
    <m/>
    <x v="1"/>
    <x v="1"/>
    <s v="OFF-ST-10001357"/>
    <x v="2"/>
    <x v="10"/>
    <x v="790"/>
    <n v="890.73"/>
    <x v="2"/>
    <n v="0.1"/>
    <x v="3825"/>
    <x v="3774"/>
    <x v="2"/>
  </r>
  <r>
    <n v="2444"/>
    <s v="MX-2013-164980"/>
    <x v="201"/>
    <x v="761"/>
    <x v="3"/>
    <s v="CC-12430"/>
    <s v="Chuck Clark"/>
    <x v="2"/>
    <s v="Nuevo Laredo"/>
    <s v="Tamaulipas"/>
    <s v="Mexico"/>
    <m/>
    <x v="5"/>
    <x v="9"/>
    <s v="TEC-MA-10000124"/>
    <x v="0"/>
    <x v="8"/>
    <x v="1192"/>
    <n v="1272.92"/>
    <x v="11"/>
    <n v="0"/>
    <x v="3826"/>
    <x v="3775"/>
    <x v="1"/>
  </r>
  <r>
    <n v="27115"/>
    <s v="IN-2013-18973"/>
    <x v="622"/>
    <x v="176"/>
    <x v="2"/>
    <s v="GT-14635"/>
    <s v="Grant Thornton"/>
    <x v="1"/>
    <s v="Bareilly"/>
    <s v="Uttar Pradesh"/>
    <s v="India"/>
    <m/>
    <x v="1"/>
    <x v="6"/>
    <s v="FUR-CH-10004810"/>
    <x v="1"/>
    <x v="1"/>
    <x v="771"/>
    <n v="331.8"/>
    <x v="10"/>
    <n v="0"/>
    <x v="2924"/>
    <x v="3776"/>
    <x v="2"/>
  </r>
  <r>
    <n v="50321"/>
    <s v="SA-2014-5840"/>
    <x v="301"/>
    <x v="477"/>
    <x v="1"/>
    <s v="DJ-3510"/>
    <s v="Don Jones"/>
    <x v="1"/>
    <s v="Riyadh"/>
    <s v="Ar Riyad"/>
    <s v="Saudi Arabia"/>
    <m/>
    <x v="4"/>
    <x v="7"/>
    <s v="OFF-SME-10000746"/>
    <x v="2"/>
    <x v="10"/>
    <x v="146"/>
    <n v="198.9"/>
    <x v="13"/>
    <n v="0"/>
    <x v="3466"/>
    <x v="3777"/>
    <x v="0"/>
  </r>
  <r>
    <n v="4057"/>
    <s v="MX-2013-146395"/>
    <x v="655"/>
    <x v="75"/>
    <x v="2"/>
    <s v="PJ-18835"/>
    <s v="Patrick Jones"/>
    <x v="1"/>
    <s v="Pereira"/>
    <s v="Risaralda"/>
    <s v="Colombia"/>
    <m/>
    <x v="5"/>
    <x v="5"/>
    <s v="TEC-PH-10004328"/>
    <x v="0"/>
    <x v="2"/>
    <x v="453"/>
    <n v="352.44"/>
    <x v="12"/>
    <n v="0"/>
    <x v="3827"/>
    <x v="3778"/>
    <x v="2"/>
  </r>
  <r>
    <n v="20065"/>
    <s v="ES-2014-2214786"/>
    <x v="917"/>
    <x v="785"/>
    <x v="2"/>
    <s v="MH-18115"/>
    <s v="Mick Hernandez"/>
    <x v="2"/>
    <s v="Bagnolet"/>
    <s v="Ile-de-France"/>
    <s v="France"/>
    <m/>
    <x v="2"/>
    <x v="2"/>
    <s v="OFF-AR-10002454"/>
    <x v="2"/>
    <x v="12"/>
    <x v="1021"/>
    <n v="327.24"/>
    <x v="5"/>
    <n v="0"/>
    <x v="2021"/>
    <x v="3778"/>
    <x v="2"/>
  </r>
  <r>
    <n v="21180"/>
    <s v="ID-2013-57585"/>
    <x v="682"/>
    <x v="960"/>
    <x v="3"/>
    <s v="DC-12850"/>
    <s v="Dan Campbell"/>
    <x v="0"/>
    <s v="Kwinana"/>
    <s v="Western Australia"/>
    <s v="Australia"/>
    <m/>
    <x v="1"/>
    <x v="1"/>
    <s v="FUR-BO-10001822"/>
    <x v="1"/>
    <x v="9"/>
    <x v="352"/>
    <n v="651.34799999999996"/>
    <x v="10"/>
    <n v="0.1"/>
    <x v="3828"/>
    <x v="3779"/>
    <x v="1"/>
  </r>
  <r>
    <n v="14841"/>
    <s v="IT-2014-2372877"/>
    <x v="1179"/>
    <x v="648"/>
    <x v="3"/>
    <s v="AM-10360"/>
    <s v="Alice McCarthy"/>
    <x v="1"/>
    <s v="Talence"/>
    <s v="Aquitaine"/>
    <s v="France"/>
    <m/>
    <x v="2"/>
    <x v="2"/>
    <s v="TEC-CO-10004154"/>
    <x v="0"/>
    <x v="3"/>
    <x v="545"/>
    <n v="667.53899999999999"/>
    <x v="12"/>
    <n v="0.15"/>
    <x v="2250"/>
    <x v="3780"/>
    <x v="2"/>
  </r>
  <r>
    <n v="30946"/>
    <s v="ID-2014-83793"/>
    <x v="1180"/>
    <x v="581"/>
    <x v="0"/>
    <s v="DB-13555"/>
    <s v="Dorothy Badders"/>
    <x v="1"/>
    <s v="Manukau City"/>
    <s v="Auckland"/>
    <s v="New Zealand"/>
    <m/>
    <x v="1"/>
    <x v="1"/>
    <s v="OFF-AP-10003354"/>
    <x v="2"/>
    <x v="7"/>
    <x v="14"/>
    <n v="370.15199999999999"/>
    <x v="10"/>
    <n v="0.4"/>
    <x v="3829"/>
    <x v="3781"/>
    <x v="2"/>
  </r>
  <r>
    <n v="35320"/>
    <s v="CA-2014-130764"/>
    <x v="76"/>
    <x v="841"/>
    <x v="2"/>
    <s v="JO-15145"/>
    <s v="Jack O'Briant"/>
    <x v="1"/>
    <s v="San Francisco"/>
    <s v="California"/>
    <s v="United States"/>
    <n v="94110"/>
    <x v="0"/>
    <x v="4"/>
    <s v="FUR-BO-10003034"/>
    <x v="1"/>
    <x v="9"/>
    <x v="1193"/>
    <n v="556.66499999999996"/>
    <x v="2"/>
    <n v="0.15"/>
    <x v="3830"/>
    <x v="3782"/>
    <x v="1"/>
  </r>
  <r>
    <n v="16260"/>
    <s v="ES-2014-1876230"/>
    <x v="790"/>
    <x v="1099"/>
    <x v="3"/>
    <s v="JF-15565"/>
    <s v="Jill Fjeld"/>
    <x v="0"/>
    <s v="Odense"/>
    <s v="South Denmark"/>
    <s v="Denmark"/>
    <m/>
    <x v="2"/>
    <x v="9"/>
    <s v="TEC-PH-10001432"/>
    <x v="0"/>
    <x v="2"/>
    <x v="242"/>
    <n v="656.91"/>
    <x v="1"/>
    <n v="0.5"/>
    <x v="3831"/>
    <x v="3783"/>
    <x v="1"/>
  </r>
  <r>
    <n v="19485"/>
    <s v="ES-2014-2978156"/>
    <x v="227"/>
    <x v="772"/>
    <x v="3"/>
    <s v="DK-13090"/>
    <s v="Dave Kipp"/>
    <x v="0"/>
    <s v="Lyon"/>
    <s v="Rhône-Alpes"/>
    <s v="France"/>
    <m/>
    <x v="2"/>
    <x v="2"/>
    <s v="OFF-ST-10004489"/>
    <x v="2"/>
    <x v="10"/>
    <x v="888"/>
    <n v="1428.84"/>
    <x v="3"/>
    <n v="0.1"/>
    <x v="3832"/>
    <x v="3784"/>
    <x v="1"/>
  </r>
  <r>
    <n v="10933"/>
    <s v="ES-2014-5272129"/>
    <x v="801"/>
    <x v="811"/>
    <x v="2"/>
    <s v="BB-10990"/>
    <s v="Barry Blumstein"/>
    <x v="1"/>
    <s v="Pforzheim"/>
    <s v="Baden-Württemberg"/>
    <s v="Germany"/>
    <m/>
    <x v="2"/>
    <x v="2"/>
    <s v="TEC-PH-10002076"/>
    <x v="0"/>
    <x v="2"/>
    <x v="276"/>
    <n v="672.48"/>
    <x v="4"/>
    <n v="0"/>
    <x v="3833"/>
    <x v="3785"/>
    <x v="1"/>
  </r>
  <r>
    <n v="12920"/>
    <s v="ES-2014-4111468"/>
    <x v="1181"/>
    <x v="211"/>
    <x v="3"/>
    <s v="NB-18655"/>
    <s v="Nona Balk"/>
    <x v="1"/>
    <s v="Zamora"/>
    <s v="Castile and León"/>
    <s v="Spain"/>
    <m/>
    <x v="2"/>
    <x v="5"/>
    <s v="TEC-PH-10004223"/>
    <x v="0"/>
    <x v="2"/>
    <x v="1046"/>
    <n v="754.75800000000004"/>
    <x v="5"/>
    <n v="0.1"/>
    <x v="3834"/>
    <x v="3785"/>
    <x v="1"/>
  </r>
  <r>
    <n v="17959"/>
    <s v="ES-2013-3711605"/>
    <x v="620"/>
    <x v="639"/>
    <x v="2"/>
    <s v="NM-18520"/>
    <s v="Neoma Murray"/>
    <x v="0"/>
    <s v="Rome"/>
    <s v="Lazio"/>
    <s v="Italy"/>
    <m/>
    <x v="2"/>
    <x v="5"/>
    <s v="OFF-AR-10000785"/>
    <x v="2"/>
    <x v="12"/>
    <x v="1194"/>
    <n v="259.2"/>
    <x v="2"/>
    <n v="0"/>
    <x v="3835"/>
    <x v="3786"/>
    <x v="1"/>
  </r>
  <r>
    <n v="4327"/>
    <s v="MX-2014-144302"/>
    <x v="1182"/>
    <x v="709"/>
    <x v="1"/>
    <s v="SF-20065"/>
    <s v="Sandra Flanagan"/>
    <x v="0"/>
    <s v="Bogotá"/>
    <s v="Bogota"/>
    <s v="Colombia"/>
    <m/>
    <x v="5"/>
    <x v="5"/>
    <s v="TEC-MA-10001290"/>
    <x v="0"/>
    <x v="8"/>
    <x v="451"/>
    <n v="706.4"/>
    <x v="4"/>
    <n v="0"/>
    <x v="3836"/>
    <x v="3787"/>
    <x v="1"/>
  </r>
  <r>
    <n v="17857"/>
    <s v="ES-2013-2700361"/>
    <x v="624"/>
    <x v="304"/>
    <x v="1"/>
    <s v="MP-17965"/>
    <s v="Michael Paige"/>
    <x v="1"/>
    <s v="Arles"/>
    <s v="Provence-Alpes-Côte d'Azur"/>
    <s v="France"/>
    <m/>
    <x v="2"/>
    <x v="2"/>
    <s v="OFF-ST-10002506"/>
    <x v="2"/>
    <x v="10"/>
    <x v="204"/>
    <n v="535.73400000000004"/>
    <x v="12"/>
    <n v="0.1"/>
    <x v="3837"/>
    <x v="3788"/>
    <x v="2"/>
  </r>
  <r>
    <n v="37457"/>
    <s v="CA-2011-103989"/>
    <x v="1183"/>
    <x v="598"/>
    <x v="2"/>
    <s v="MC-17605"/>
    <s v="Matt Connell"/>
    <x v="1"/>
    <s v="Lakeland"/>
    <s v="Florida"/>
    <s v="United States"/>
    <n v="33801"/>
    <x v="0"/>
    <x v="5"/>
    <s v="TEC-PH-10004667"/>
    <x v="0"/>
    <x v="2"/>
    <x v="1195"/>
    <n v="323.976"/>
    <x v="12"/>
    <n v="0.2"/>
    <x v="3838"/>
    <x v="3788"/>
    <x v="2"/>
  </r>
  <r>
    <n v="1429"/>
    <s v="MX-2014-118472"/>
    <x v="508"/>
    <x v="512"/>
    <x v="2"/>
    <s v="AG-10495"/>
    <s v="Andrew Gjertsen"/>
    <x v="1"/>
    <s v="Tlalpan"/>
    <s v="Distrito Federal"/>
    <s v="Mexico"/>
    <m/>
    <x v="5"/>
    <x v="9"/>
    <s v="FUR-TA-10003597"/>
    <x v="1"/>
    <x v="4"/>
    <x v="250"/>
    <n v="569.18399999999997"/>
    <x v="10"/>
    <n v="0.2"/>
    <x v="3839"/>
    <x v="3789"/>
    <x v="2"/>
  </r>
  <r>
    <n v="2567"/>
    <s v="MX-2012-111465"/>
    <x v="1184"/>
    <x v="1174"/>
    <x v="3"/>
    <s v="SA-20830"/>
    <s v="Sue Ann Reed"/>
    <x v="0"/>
    <s v="Los Mochis"/>
    <s v="Sinaloa"/>
    <s v="Mexico"/>
    <m/>
    <x v="5"/>
    <x v="9"/>
    <s v="FUR-BO-10004113"/>
    <x v="1"/>
    <x v="9"/>
    <x v="157"/>
    <n v="932.99199999999996"/>
    <x v="4"/>
    <n v="0.2"/>
    <x v="3840"/>
    <x v="3789"/>
    <x v="1"/>
  </r>
  <r>
    <n v="16025"/>
    <s v="ES-2014-2296898"/>
    <x v="170"/>
    <x v="528"/>
    <x v="1"/>
    <s v="SJ-20215"/>
    <s v="Sarah Jordon"/>
    <x v="0"/>
    <s v="Harrow"/>
    <s v="England"/>
    <s v="United Kingdom"/>
    <m/>
    <x v="2"/>
    <x v="9"/>
    <s v="TEC-MA-10003280"/>
    <x v="0"/>
    <x v="8"/>
    <x v="960"/>
    <n v="715.86"/>
    <x v="5"/>
    <n v="0"/>
    <x v="408"/>
    <x v="3790"/>
    <x v="1"/>
  </r>
  <r>
    <n v="24876"/>
    <s v="IN-2012-79103"/>
    <x v="376"/>
    <x v="379"/>
    <x v="3"/>
    <s v="AR-10540"/>
    <s v="Andy Reiter"/>
    <x v="0"/>
    <s v="Jodhpur"/>
    <s v="Rajasthan"/>
    <s v="India"/>
    <m/>
    <x v="1"/>
    <x v="6"/>
    <s v="TEC-PH-10004261"/>
    <x v="0"/>
    <x v="2"/>
    <x v="429"/>
    <n v="413.37"/>
    <x v="12"/>
    <n v="0"/>
    <x v="2286"/>
    <x v="3791"/>
    <x v="2"/>
  </r>
  <r>
    <n v="25718"/>
    <s v="IN-2014-13296"/>
    <x v="77"/>
    <x v="581"/>
    <x v="3"/>
    <s v="DK-13375"/>
    <s v="Dennis Kane"/>
    <x v="0"/>
    <s v="Haikou"/>
    <s v="Hainan"/>
    <s v="China"/>
    <m/>
    <x v="1"/>
    <x v="8"/>
    <s v="FUR-TA-10000649"/>
    <x v="1"/>
    <x v="4"/>
    <x v="354"/>
    <n v="1008.063"/>
    <x v="12"/>
    <n v="0.3"/>
    <x v="3841"/>
    <x v="3792"/>
    <x v="1"/>
  </r>
  <r>
    <n v="29381"/>
    <s v="ID-2011-33295"/>
    <x v="869"/>
    <x v="154"/>
    <x v="3"/>
    <s v="CC-12475"/>
    <s v="Cindy Chapman"/>
    <x v="0"/>
    <s v="Manila"/>
    <s v="National Capital"/>
    <s v="Philippines"/>
    <m/>
    <x v="1"/>
    <x v="11"/>
    <s v="FUR-CH-10003097"/>
    <x v="1"/>
    <x v="1"/>
    <x v="575"/>
    <n v="769.14"/>
    <x v="3"/>
    <n v="0.25"/>
    <x v="3842"/>
    <x v="3793"/>
    <x v="2"/>
  </r>
  <r>
    <n v="30056"/>
    <s v="ID-2013-78452"/>
    <x v="844"/>
    <x v="81"/>
    <x v="3"/>
    <s v="KB-16315"/>
    <s v="Karl Braun"/>
    <x v="0"/>
    <s v="Ho Chi Minh City"/>
    <s v="Ho Chí Minh City"/>
    <s v="Vietnam"/>
    <m/>
    <x v="1"/>
    <x v="11"/>
    <s v="OFF-ST-10003837"/>
    <x v="2"/>
    <x v="10"/>
    <x v="521"/>
    <n v="677.87760000000003"/>
    <x v="4"/>
    <n v="0.17"/>
    <x v="3843"/>
    <x v="3793"/>
    <x v="1"/>
  </r>
  <r>
    <n v="32923"/>
    <s v="CA-2012-164539"/>
    <x v="689"/>
    <x v="1164"/>
    <x v="3"/>
    <s v="PO-19180"/>
    <s v="Philisse Overcash"/>
    <x v="2"/>
    <s v="New York City"/>
    <s v="New York"/>
    <s v="United States"/>
    <n v="10011"/>
    <x v="0"/>
    <x v="0"/>
    <s v="OFF-AP-10002457"/>
    <x v="2"/>
    <x v="7"/>
    <x v="1196"/>
    <n v="523.25"/>
    <x v="2"/>
    <n v="0"/>
    <x v="3844"/>
    <x v="3793"/>
    <x v="3"/>
  </r>
  <r>
    <n v="6974"/>
    <s v="MX-2012-117842"/>
    <x v="666"/>
    <x v="380"/>
    <x v="2"/>
    <s v="PT-19090"/>
    <s v="Pete Takahito"/>
    <x v="0"/>
    <s v="Obregón"/>
    <s v="Sonora"/>
    <s v="Mexico"/>
    <m/>
    <x v="5"/>
    <x v="9"/>
    <s v="TEC-CO-10002759"/>
    <x v="0"/>
    <x v="3"/>
    <x v="329"/>
    <n v="323.79111999999998"/>
    <x v="10"/>
    <n v="2E-3"/>
    <x v="3845"/>
    <x v="3794"/>
    <x v="2"/>
  </r>
  <r>
    <n v="38547"/>
    <s v="CA-2012-158491"/>
    <x v="834"/>
    <x v="916"/>
    <x v="1"/>
    <s v="BP-11155"/>
    <s v="Becky Pak"/>
    <x v="0"/>
    <s v="Los Angeles"/>
    <s v="California"/>
    <s v="United States"/>
    <n v="90008"/>
    <x v="0"/>
    <x v="4"/>
    <s v="TEC-AC-10003870"/>
    <x v="0"/>
    <x v="0"/>
    <x v="216"/>
    <n v="989.97"/>
    <x v="12"/>
    <n v="0"/>
    <x v="3846"/>
    <x v="3795"/>
    <x v="1"/>
  </r>
  <r>
    <n v="37914"/>
    <s v="CA-2013-123512"/>
    <x v="370"/>
    <x v="652"/>
    <x v="2"/>
    <s v="MV-18190"/>
    <s v="Mike Vittorini"/>
    <x v="0"/>
    <s v="Los Angeles"/>
    <s v="California"/>
    <s v="United States"/>
    <n v="90045"/>
    <x v="0"/>
    <x v="4"/>
    <s v="OFF-PA-10001497"/>
    <x v="2"/>
    <x v="13"/>
    <x v="1197"/>
    <n v="219.84"/>
    <x v="4"/>
    <n v="0"/>
    <x v="3847"/>
    <x v="3796"/>
    <x v="0"/>
  </r>
  <r>
    <n v="22668"/>
    <s v="IN-2013-14675"/>
    <x v="884"/>
    <x v="5"/>
    <x v="3"/>
    <s v="CS-12130"/>
    <s v="Chad Sievert"/>
    <x v="0"/>
    <s v="Bilaspur"/>
    <s v="Uttar Pradesh"/>
    <s v="India"/>
    <m/>
    <x v="1"/>
    <x v="6"/>
    <s v="TEC-CO-10002035"/>
    <x v="0"/>
    <x v="3"/>
    <x v="96"/>
    <n v="753.72"/>
    <x v="10"/>
    <n v="0"/>
    <x v="3848"/>
    <x v="3797"/>
    <x v="1"/>
  </r>
  <r>
    <n v="42361"/>
    <s v="CG-2013-7900"/>
    <x v="620"/>
    <x v="814"/>
    <x v="3"/>
    <s v="JF-5565"/>
    <s v="Jill Fjeld"/>
    <x v="0"/>
    <s v="Kinshasa"/>
    <s v="Kinshasa"/>
    <s v="Democratic Republic of the Congo"/>
    <m/>
    <x v="3"/>
    <x v="3"/>
    <s v="TEC-BEL-10002476"/>
    <x v="0"/>
    <x v="0"/>
    <x v="223"/>
    <n v="1035"/>
    <x v="4"/>
    <n v="0"/>
    <x v="2063"/>
    <x v="3797"/>
    <x v="3"/>
  </r>
  <r>
    <n v="23047"/>
    <s v="IN-2014-13051"/>
    <x v="441"/>
    <x v="448"/>
    <x v="3"/>
    <s v="LF-17185"/>
    <s v="Luke Foster"/>
    <x v="0"/>
    <s v="Visakhapatnam"/>
    <s v="Andhra Pradesh"/>
    <s v="India"/>
    <m/>
    <x v="1"/>
    <x v="6"/>
    <s v="FUR-FU-10001351"/>
    <x v="1"/>
    <x v="11"/>
    <x v="1198"/>
    <n v="621"/>
    <x v="7"/>
    <n v="0"/>
    <x v="2517"/>
    <x v="3798"/>
    <x v="2"/>
  </r>
  <r>
    <n v="1649"/>
    <s v="MX-2011-160108"/>
    <x v="758"/>
    <x v="672"/>
    <x v="3"/>
    <s v="SG-20080"/>
    <s v="Sandra Glassco"/>
    <x v="0"/>
    <s v="San Salvador"/>
    <s v="San Salvador"/>
    <s v="El Salvador"/>
    <m/>
    <x v="5"/>
    <x v="2"/>
    <s v="OFF-ST-10003929"/>
    <x v="2"/>
    <x v="10"/>
    <x v="217"/>
    <n v="952.7"/>
    <x v="0"/>
    <n v="0"/>
    <x v="3849"/>
    <x v="3799"/>
    <x v="1"/>
  </r>
  <r>
    <n v="40570"/>
    <s v="CA-2014-146983"/>
    <x v="626"/>
    <x v="569"/>
    <x v="3"/>
    <s v="AH-10210"/>
    <s v="Alan Hwang"/>
    <x v="0"/>
    <s v="Henderson"/>
    <s v="Kentucky"/>
    <s v="United States"/>
    <n v="42420"/>
    <x v="0"/>
    <x v="5"/>
    <s v="OFF-BI-10003650"/>
    <x v="2"/>
    <x v="5"/>
    <x v="542"/>
    <n v="1577.94"/>
    <x v="12"/>
    <n v="0"/>
    <x v="2914"/>
    <x v="3799"/>
    <x v="1"/>
  </r>
  <r>
    <n v="45188"/>
    <s v="IR-2014-3320"/>
    <x v="269"/>
    <x v="597"/>
    <x v="3"/>
    <s v="SR-10740"/>
    <s v="Steven Roelle"/>
    <x v="2"/>
    <s v="Sari"/>
    <s v="Mazandaran"/>
    <s v="Iran"/>
    <m/>
    <x v="4"/>
    <x v="7"/>
    <s v="FUR-BAR-10000560"/>
    <x v="1"/>
    <x v="4"/>
    <x v="684"/>
    <n v="1003.02"/>
    <x v="10"/>
    <n v="0"/>
    <x v="3850"/>
    <x v="3799"/>
    <x v="1"/>
  </r>
  <r>
    <n v="14970"/>
    <s v="IT-2014-5786031"/>
    <x v="327"/>
    <x v="184"/>
    <x v="1"/>
    <s v="CC-12670"/>
    <s v="Craig Carreira"/>
    <x v="0"/>
    <s v="Oyonnax"/>
    <s v="Rhône-Alpes"/>
    <s v="France"/>
    <m/>
    <x v="2"/>
    <x v="2"/>
    <s v="TEC-AC-10002322"/>
    <x v="0"/>
    <x v="0"/>
    <x v="566"/>
    <n v="306.81"/>
    <x v="12"/>
    <n v="0"/>
    <x v="3851"/>
    <x v="3800"/>
    <x v="0"/>
  </r>
  <r>
    <n v="8367"/>
    <s v="US-2011-119634"/>
    <x v="118"/>
    <x v="497"/>
    <x v="3"/>
    <s v="MS-17980"/>
    <s v="Michael Stewart"/>
    <x v="1"/>
    <s v="Baruta"/>
    <s v="Miranda"/>
    <s v="Venezuela"/>
    <m/>
    <x v="5"/>
    <x v="5"/>
    <s v="OFF-ST-10000990"/>
    <x v="2"/>
    <x v="10"/>
    <x v="790"/>
    <n v="712.58399999999995"/>
    <x v="1"/>
    <n v="0.4"/>
    <x v="3852"/>
    <x v="3801"/>
    <x v="2"/>
  </r>
  <r>
    <n v="26078"/>
    <s v="IN-2013-18497"/>
    <x v="700"/>
    <x v="109"/>
    <x v="2"/>
    <s v="SH-19975"/>
    <s v="Sally Hughsby"/>
    <x v="1"/>
    <s v="Rockhampton"/>
    <s v="Queensland"/>
    <s v="Australia"/>
    <m/>
    <x v="1"/>
    <x v="1"/>
    <s v="TEC-PH-10004281"/>
    <x v="0"/>
    <x v="2"/>
    <x v="573"/>
    <n v="458.13600000000002"/>
    <x v="12"/>
    <n v="0.1"/>
    <x v="3853"/>
    <x v="3802"/>
    <x v="2"/>
  </r>
  <r>
    <n v="11709"/>
    <s v="IT-2014-2304556"/>
    <x v="545"/>
    <x v="134"/>
    <x v="3"/>
    <s v="MB-17305"/>
    <s v="Maria Bertelson"/>
    <x v="0"/>
    <s v="Zurich"/>
    <s v="Zürich"/>
    <s v="Switzerland"/>
    <m/>
    <x v="2"/>
    <x v="2"/>
    <s v="TEC-CO-10000070"/>
    <x v="0"/>
    <x v="3"/>
    <x v="689"/>
    <n v="1054.68"/>
    <x v="4"/>
    <n v="0"/>
    <x v="3854"/>
    <x v="3803"/>
    <x v="1"/>
  </r>
  <r>
    <n v="13996"/>
    <s v="ES-2013-1946968"/>
    <x v="378"/>
    <x v="321"/>
    <x v="3"/>
    <s v="TS-21370"/>
    <s v="Todd Sumrall"/>
    <x v="1"/>
    <s v="Livry-Gargan"/>
    <s v="Ile-de-France"/>
    <s v="France"/>
    <m/>
    <x v="2"/>
    <x v="2"/>
    <s v="FUR-CH-10000969"/>
    <x v="1"/>
    <x v="1"/>
    <x v="184"/>
    <n v="826.90200000000004"/>
    <x v="10"/>
    <n v="0.1"/>
    <x v="3855"/>
    <x v="3804"/>
    <x v="1"/>
  </r>
  <r>
    <n v="32861"/>
    <s v="CA-2011-116239"/>
    <x v="1140"/>
    <x v="829"/>
    <x v="0"/>
    <s v="CL-12565"/>
    <s v="Clay Ludtke"/>
    <x v="0"/>
    <s v="Columbia"/>
    <s v="South Carolina"/>
    <s v="United States"/>
    <n v="29203"/>
    <x v="0"/>
    <x v="5"/>
    <s v="OFF-ST-10001370"/>
    <x v="2"/>
    <x v="10"/>
    <x v="1199"/>
    <n v="354.9"/>
    <x v="2"/>
    <n v="0"/>
    <x v="3856"/>
    <x v="3805"/>
    <x v="2"/>
  </r>
  <r>
    <n v="38841"/>
    <s v="US-2014-112347"/>
    <x v="170"/>
    <x v="19"/>
    <x v="3"/>
    <s v="BS-11380"/>
    <s v="Bill Stewart"/>
    <x v="1"/>
    <s v="Denver"/>
    <s v="Colorado"/>
    <s v="United States"/>
    <n v="80219"/>
    <x v="0"/>
    <x v="4"/>
    <s v="FUR-CH-10002335"/>
    <x v="1"/>
    <x v="1"/>
    <x v="163"/>
    <n v="906.68"/>
    <x v="2"/>
    <n v="0.2"/>
    <x v="3857"/>
    <x v="3805"/>
    <x v="1"/>
  </r>
  <r>
    <n v="28798"/>
    <s v="IN-2012-63143"/>
    <x v="1048"/>
    <x v="667"/>
    <x v="2"/>
    <s v="JK-15625"/>
    <s v="Jim Karlsson"/>
    <x v="0"/>
    <s v="Shanghai"/>
    <s v="Shanghai"/>
    <s v="China"/>
    <m/>
    <x v="1"/>
    <x v="8"/>
    <s v="OFF-SU-10004497"/>
    <x v="2"/>
    <x v="6"/>
    <x v="1200"/>
    <n v="249.99"/>
    <x v="6"/>
    <n v="0"/>
    <x v="3858"/>
    <x v="3806"/>
    <x v="0"/>
  </r>
  <r>
    <n v="31464"/>
    <s v="CA-2011-139892"/>
    <x v="291"/>
    <x v="293"/>
    <x v="3"/>
    <s v="BM-11140"/>
    <s v="Becky Martin"/>
    <x v="0"/>
    <s v="San Antonio"/>
    <s v="Texas"/>
    <s v="United States"/>
    <n v="78207"/>
    <x v="0"/>
    <x v="2"/>
    <s v="FUR-CH-10004287"/>
    <x v="1"/>
    <x v="1"/>
    <x v="809"/>
    <n v="1740.06"/>
    <x v="1"/>
    <n v="0.3"/>
    <x v="3859"/>
    <x v="3807"/>
    <x v="1"/>
  </r>
  <r>
    <n v="14267"/>
    <s v="ES-2011-3341008"/>
    <x v="987"/>
    <x v="127"/>
    <x v="2"/>
    <s v="AH-10210"/>
    <s v="Alan Hwang"/>
    <x v="0"/>
    <s v="Paris"/>
    <s v="Ile-de-France"/>
    <s v="France"/>
    <m/>
    <x v="2"/>
    <x v="2"/>
    <s v="OFF-ST-10000872"/>
    <x v="2"/>
    <x v="10"/>
    <x v="729"/>
    <n v="370.81799999999998"/>
    <x v="12"/>
    <n v="0.1"/>
    <x v="3216"/>
    <x v="3808"/>
    <x v="1"/>
  </r>
  <r>
    <n v="31782"/>
    <s v="CA-2014-140963"/>
    <x v="785"/>
    <x v="1266"/>
    <x v="2"/>
    <s v="MT-18070"/>
    <s v="Michelle Tran"/>
    <x v="2"/>
    <s v="Los Angeles"/>
    <s v="California"/>
    <s v="United States"/>
    <n v="90045"/>
    <x v="0"/>
    <x v="4"/>
    <s v="FUR-BO-10001337"/>
    <x v="1"/>
    <x v="9"/>
    <x v="1011"/>
    <n v="514.16499999999996"/>
    <x v="2"/>
    <n v="0.15"/>
    <x v="3860"/>
    <x v="3809"/>
    <x v="2"/>
  </r>
  <r>
    <n v="8917"/>
    <s v="US-2014-129546"/>
    <x v="327"/>
    <x v="66"/>
    <x v="3"/>
    <s v="SG-20890"/>
    <s v="Susan Gilcrest"/>
    <x v="1"/>
    <s v="Buenos Aires"/>
    <s v="Buenos Aires"/>
    <s v="Argentina"/>
    <m/>
    <x v="5"/>
    <x v="5"/>
    <s v="FUR-TA-10000750"/>
    <x v="1"/>
    <x v="4"/>
    <x v="1111"/>
    <n v="413.904"/>
    <x v="4"/>
    <n v="0.7"/>
    <x v="3861"/>
    <x v="3809"/>
    <x v="2"/>
  </r>
  <r>
    <n v="37862"/>
    <s v="CA-2011-166086"/>
    <x v="1185"/>
    <x v="1267"/>
    <x v="3"/>
    <s v="CT-11995"/>
    <s v="Carol Triggs"/>
    <x v="0"/>
    <s v="Lawrence"/>
    <s v="Massachusetts"/>
    <s v="United States"/>
    <n v="1841"/>
    <x v="0"/>
    <x v="0"/>
    <s v="FUR-CH-10004675"/>
    <x v="1"/>
    <x v="1"/>
    <x v="332"/>
    <n v="872.32"/>
    <x v="4"/>
    <n v="0"/>
    <x v="596"/>
    <x v="3810"/>
    <x v="2"/>
  </r>
  <r>
    <n v="1829"/>
    <s v="MX-2014-130470"/>
    <x v="71"/>
    <x v="73"/>
    <x v="1"/>
    <s v="EH-14125"/>
    <s v="Eugene Hildebrand"/>
    <x v="2"/>
    <s v="Apopa"/>
    <s v="San Salvador"/>
    <s v="El Salvador"/>
    <m/>
    <x v="5"/>
    <x v="2"/>
    <s v="TEC-CO-10001275"/>
    <x v="0"/>
    <x v="3"/>
    <x v="594"/>
    <n v="890.15611999999999"/>
    <x v="0"/>
    <n v="2E-3"/>
    <x v="3862"/>
    <x v="3810"/>
    <x v="1"/>
  </r>
  <r>
    <n v="21737"/>
    <s v="IN-2014-46007"/>
    <x v="212"/>
    <x v="236"/>
    <x v="1"/>
    <s v="JS-15685"/>
    <s v="Jim Sink"/>
    <x v="1"/>
    <s v="Hangzhou"/>
    <s v="Zhejiang"/>
    <s v="China"/>
    <m/>
    <x v="1"/>
    <x v="8"/>
    <s v="FUR-BO-10003185"/>
    <x v="1"/>
    <x v="9"/>
    <x v="1171"/>
    <n v="509.4"/>
    <x v="12"/>
    <n v="0"/>
    <x v="3215"/>
    <x v="3811"/>
    <x v="2"/>
  </r>
  <r>
    <n v="22611"/>
    <s v="ID-2013-32903"/>
    <x v="595"/>
    <x v="1035"/>
    <x v="1"/>
    <s v="SW-20755"/>
    <s v="Steven Ward"/>
    <x v="1"/>
    <s v="Perth"/>
    <s v="Western Australia"/>
    <s v="Australia"/>
    <m/>
    <x v="1"/>
    <x v="1"/>
    <s v="TEC-PH-10004675"/>
    <x v="0"/>
    <x v="2"/>
    <x v="758"/>
    <n v="450.44099999999997"/>
    <x v="12"/>
    <n v="0.1"/>
    <x v="3863"/>
    <x v="3812"/>
    <x v="1"/>
  </r>
  <r>
    <n v="26904"/>
    <s v="ID-2011-46049"/>
    <x v="734"/>
    <x v="1268"/>
    <x v="3"/>
    <s v="RW-19540"/>
    <s v="Rick Wilson"/>
    <x v="1"/>
    <s v="Sydney"/>
    <s v="New South Wales"/>
    <s v="Australia"/>
    <m/>
    <x v="1"/>
    <x v="1"/>
    <s v="TEC-PH-10004358"/>
    <x v="0"/>
    <x v="2"/>
    <x v="1201"/>
    <n v="735.15599999999995"/>
    <x v="7"/>
    <n v="0.1"/>
    <x v="3864"/>
    <x v="3813"/>
    <x v="1"/>
  </r>
  <r>
    <n v="29451"/>
    <s v="IN-2012-26141"/>
    <x v="57"/>
    <x v="716"/>
    <x v="3"/>
    <s v="GK-14620"/>
    <s v="Grace Kelly"/>
    <x v="1"/>
    <s v="Queanbeyan"/>
    <s v="New South Wales"/>
    <s v="Australia"/>
    <m/>
    <x v="1"/>
    <x v="1"/>
    <s v="TEC-PH-10003062"/>
    <x v="0"/>
    <x v="2"/>
    <x v="962"/>
    <n v="756.81"/>
    <x v="2"/>
    <n v="0.1"/>
    <x v="3865"/>
    <x v="3814"/>
    <x v="1"/>
  </r>
  <r>
    <n v="45344"/>
    <s v="ZA-2013-7100"/>
    <x v="647"/>
    <x v="175"/>
    <x v="1"/>
    <s v="PV-8985"/>
    <s v="Paul Van Hugh"/>
    <x v="2"/>
    <s v="Chingola"/>
    <s v="Copperbelt"/>
    <s v="Zambia"/>
    <m/>
    <x v="3"/>
    <x v="3"/>
    <s v="TEC-BRO-10004802"/>
    <x v="0"/>
    <x v="3"/>
    <x v="18"/>
    <n v="316.74"/>
    <x v="13"/>
    <n v="0"/>
    <x v="2924"/>
    <x v="3815"/>
    <x v="2"/>
  </r>
  <r>
    <n v="6446"/>
    <s v="MX-2013-141159"/>
    <x v="66"/>
    <x v="408"/>
    <x v="3"/>
    <s v="RH-19510"/>
    <s v="Rick Huthwaite"/>
    <x v="2"/>
    <s v="Mérida"/>
    <s v="Yucatán"/>
    <s v="Mexico"/>
    <m/>
    <x v="5"/>
    <x v="9"/>
    <s v="OFF-AP-10004227"/>
    <x v="2"/>
    <x v="7"/>
    <x v="214"/>
    <n v="664.36"/>
    <x v="10"/>
    <n v="0"/>
    <x v="3866"/>
    <x v="3816"/>
    <x v="1"/>
  </r>
  <r>
    <n v="17144"/>
    <s v="ES-2013-1990428"/>
    <x v="310"/>
    <x v="1001"/>
    <x v="3"/>
    <s v="JW-16075"/>
    <s v="Julia West"/>
    <x v="0"/>
    <s v="Saint-Cyr-sur-Loire"/>
    <s v="Centre"/>
    <s v="France"/>
    <m/>
    <x v="2"/>
    <x v="2"/>
    <s v="TEC-PH-10001573"/>
    <x v="0"/>
    <x v="2"/>
    <x v="2"/>
    <n v="1629.2204999999999"/>
    <x v="12"/>
    <n v="0.15"/>
    <x v="3867"/>
    <x v="3817"/>
    <x v="1"/>
  </r>
  <r>
    <n v="47797"/>
    <s v="DJ-2013-7120"/>
    <x v="107"/>
    <x v="466"/>
    <x v="0"/>
    <s v="CS-2400"/>
    <s v="Christopher Schild"/>
    <x v="2"/>
    <s v="Djibouti"/>
    <s v="Djibouti"/>
    <s v="Djibouti"/>
    <m/>
    <x v="3"/>
    <x v="3"/>
    <s v="FUR-OFF-10003104"/>
    <x v="1"/>
    <x v="1"/>
    <x v="1202"/>
    <n v="332.64"/>
    <x v="5"/>
    <n v="0"/>
    <x v="2190"/>
    <x v="3817"/>
    <x v="2"/>
  </r>
  <r>
    <n v="25300"/>
    <s v="IN-2014-53707"/>
    <x v="306"/>
    <x v="688"/>
    <x v="1"/>
    <s v="DJ-13630"/>
    <s v="Doug Jacobs"/>
    <x v="0"/>
    <s v="Guntur"/>
    <s v="Andhra Pradesh"/>
    <s v="India"/>
    <m/>
    <x v="1"/>
    <x v="6"/>
    <s v="TEC-PH-10001321"/>
    <x v="0"/>
    <x v="2"/>
    <x v="1046"/>
    <n v="838.62"/>
    <x v="5"/>
    <n v="0"/>
    <x v="2650"/>
    <x v="3818"/>
    <x v="1"/>
  </r>
  <r>
    <n v="19962"/>
    <s v="ES-2014-2544561"/>
    <x v="250"/>
    <x v="247"/>
    <x v="1"/>
    <s v="BT-11530"/>
    <s v="Bradley Talbott"/>
    <x v="2"/>
    <s v="Hamburg"/>
    <s v="Hamburg"/>
    <s v="Germany"/>
    <m/>
    <x v="2"/>
    <x v="2"/>
    <s v="OFF-BI-10001058"/>
    <x v="2"/>
    <x v="5"/>
    <x v="830"/>
    <n v="356.16"/>
    <x v="0"/>
    <n v="0"/>
    <x v="3868"/>
    <x v="3819"/>
    <x v="1"/>
  </r>
  <r>
    <n v="12829"/>
    <s v="ES-2014-4385660"/>
    <x v="1186"/>
    <x v="986"/>
    <x v="1"/>
    <s v="EB-14110"/>
    <s v="Eugene Barchas"/>
    <x v="0"/>
    <s v="Vienna"/>
    <s v="Vienna"/>
    <s v="Austria"/>
    <m/>
    <x v="2"/>
    <x v="2"/>
    <s v="FUR-CH-10004792"/>
    <x v="1"/>
    <x v="1"/>
    <x v="680"/>
    <n v="680.76"/>
    <x v="4"/>
    <n v="0"/>
    <x v="3869"/>
    <x v="3820"/>
    <x v="1"/>
  </r>
  <r>
    <n v="35295"/>
    <s v="CA-2012-105627"/>
    <x v="1176"/>
    <x v="650"/>
    <x v="3"/>
    <s v="DK-12895"/>
    <s v="Dana Kaydos"/>
    <x v="0"/>
    <s v="Kenosha"/>
    <s v="Wisconsin"/>
    <s v="United States"/>
    <n v="53142"/>
    <x v="0"/>
    <x v="2"/>
    <s v="FUR-FU-10000308"/>
    <x v="1"/>
    <x v="11"/>
    <x v="1203"/>
    <n v="373.08"/>
    <x v="5"/>
    <n v="0"/>
    <x v="3870"/>
    <x v="3821"/>
    <x v="2"/>
  </r>
  <r>
    <n v="27233"/>
    <s v="IN-2013-14346"/>
    <x v="864"/>
    <x v="872"/>
    <x v="1"/>
    <s v="VW-21775"/>
    <s v="Victoria Wilson"/>
    <x v="1"/>
    <s v="Ninghai"/>
    <s v="Zhejiang"/>
    <s v="China"/>
    <m/>
    <x v="1"/>
    <x v="8"/>
    <s v="TEC-AC-10000398"/>
    <x v="0"/>
    <x v="0"/>
    <x v="1204"/>
    <n v="569.54999999999995"/>
    <x v="2"/>
    <n v="0"/>
    <x v="89"/>
    <x v="3822"/>
    <x v="2"/>
  </r>
  <r>
    <n v="11191"/>
    <s v="IT-2012-1694853"/>
    <x v="876"/>
    <x v="983"/>
    <x v="1"/>
    <s v="NS-18640"/>
    <s v="Noel Staavos"/>
    <x v="1"/>
    <s v="Toulouse"/>
    <s v="Midi-Pyrénées"/>
    <s v="France"/>
    <m/>
    <x v="2"/>
    <x v="2"/>
    <s v="FUR-CH-10000105"/>
    <x v="1"/>
    <x v="1"/>
    <x v="1205"/>
    <n v="234.27600000000001"/>
    <x v="0"/>
    <n v="0.6"/>
    <x v="3871"/>
    <x v="3823"/>
    <x v="0"/>
  </r>
  <r>
    <n v="18172"/>
    <s v="IT-2014-5733804"/>
    <x v="929"/>
    <x v="1167"/>
    <x v="0"/>
    <s v="TH-21235"/>
    <s v="Tiffany House"/>
    <x v="1"/>
    <s v="Paris"/>
    <s v="Ile-de-France"/>
    <s v="France"/>
    <m/>
    <x v="2"/>
    <x v="2"/>
    <s v="TEC-MA-10003223"/>
    <x v="0"/>
    <x v="8"/>
    <x v="367"/>
    <n v="1020.612"/>
    <x v="4"/>
    <n v="0.15"/>
    <x v="3872"/>
    <x v="3823"/>
    <x v="2"/>
  </r>
  <r>
    <n v="50251"/>
    <s v="EG-2011-7590"/>
    <x v="769"/>
    <x v="867"/>
    <x v="1"/>
    <s v="IG-5085"/>
    <s v="Ivan Gibson"/>
    <x v="0"/>
    <s v="Alexandria"/>
    <s v="Al Iskandariyah"/>
    <s v="Egypt"/>
    <m/>
    <x v="3"/>
    <x v="3"/>
    <s v="FUR-HAR-10002632"/>
    <x v="1"/>
    <x v="1"/>
    <x v="978"/>
    <n v="297.95999999999998"/>
    <x v="4"/>
    <n v="0"/>
    <x v="3873"/>
    <x v="3824"/>
    <x v="0"/>
  </r>
  <r>
    <n v="24657"/>
    <s v="IN-2013-36592"/>
    <x v="415"/>
    <x v="314"/>
    <x v="3"/>
    <s v="RE-19405"/>
    <s v="Ricardo Emerson"/>
    <x v="0"/>
    <s v="Mackay"/>
    <s v="Queensland"/>
    <s v="Australia"/>
    <m/>
    <x v="1"/>
    <x v="1"/>
    <s v="OFF-ST-10004226"/>
    <x v="2"/>
    <x v="10"/>
    <x v="1206"/>
    <n v="988.63199999999995"/>
    <x v="3"/>
    <n v="0.1"/>
    <x v="3874"/>
    <x v="3825"/>
    <x v="2"/>
  </r>
  <r>
    <n v="13623"/>
    <s v="IT-2013-4063561"/>
    <x v="558"/>
    <x v="14"/>
    <x v="3"/>
    <s v="MY-17380"/>
    <s v="Maribeth Yedwab"/>
    <x v="1"/>
    <s v="Bergen"/>
    <s v="Hordaland"/>
    <s v="Norway"/>
    <m/>
    <x v="2"/>
    <x v="9"/>
    <s v="TEC-AC-10004556"/>
    <x v="0"/>
    <x v="0"/>
    <x v="607"/>
    <n v="347.67"/>
    <x v="12"/>
    <n v="0"/>
    <x v="3875"/>
    <x v="3826"/>
    <x v="2"/>
  </r>
  <r>
    <n v="24953"/>
    <s v="ID-2013-78557"/>
    <x v="802"/>
    <x v="412"/>
    <x v="2"/>
    <s v="CM-12385"/>
    <s v="Christopher Martinez"/>
    <x v="0"/>
    <s v="Nishinomiya"/>
    <s v="Hyogo"/>
    <s v="Japan"/>
    <m/>
    <x v="1"/>
    <x v="8"/>
    <s v="OFF-BI-10000389"/>
    <x v="2"/>
    <x v="5"/>
    <x v="830"/>
    <n v="457.92"/>
    <x v="1"/>
    <n v="0"/>
    <x v="89"/>
    <x v="3826"/>
    <x v="2"/>
  </r>
  <r>
    <n v="46557"/>
    <s v="SF-2013-8700"/>
    <x v="673"/>
    <x v="1134"/>
    <x v="1"/>
    <s v="JD-6060"/>
    <s v="Julia Dunbar"/>
    <x v="0"/>
    <s v="Johannesburg"/>
    <s v="Gauteng"/>
    <s v="South Africa"/>
    <m/>
    <x v="3"/>
    <x v="3"/>
    <s v="TEC-MOT-10002272"/>
    <x v="0"/>
    <x v="2"/>
    <x v="38"/>
    <n v="645.54"/>
    <x v="13"/>
    <n v="0"/>
    <x v="3876"/>
    <x v="3826"/>
    <x v="2"/>
  </r>
  <r>
    <n v="14527"/>
    <s v="ES-2013-4190886"/>
    <x v="432"/>
    <x v="749"/>
    <x v="2"/>
    <s v="SM-20950"/>
    <s v="Suzanne McNair"/>
    <x v="1"/>
    <s v="Montauban"/>
    <s v="Midi-Pyrénées"/>
    <s v="France"/>
    <m/>
    <x v="2"/>
    <x v="2"/>
    <s v="OFF-BI-10004227"/>
    <x v="2"/>
    <x v="5"/>
    <x v="1207"/>
    <n v="244.2"/>
    <x v="2"/>
    <n v="0"/>
    <x v="3877"/>
    <x v="3827"/>
    <x v="2"/>
  </r>
  <r>
    <n v="35073"/>
    <s v="US-2011-102715"/>
    <x v="881"/>
    <x v="485"/>
    <x v="1"/>
    <s v="JK-15370"/>
    <s v="Jay Kimmel"/>
    <x v="0"/>
    <s v="Miami"/>
    <s v="Florida"/>
    <s v="United States"/>
    <n v="33180"/>
    <x v="0"/>
    <x v="5"/>
    <s v="TEC-AC-10001874"/>
    <x v="0"/>
    <x v="0"/>
    <x v="1208"/>
    <n v="335.94400000000002"/>
    <x v="0"/>
    <n v="0.2"/>
    <x v="3878"/>
    <x v="3827"/>
    <x v="0"/>
  </r>
  <r>
    <n v="26169"/>
    <s v="IN-2012-14052"/>
    <x v="299"/>
    <x v="1269"/>
    <x v="1"/>
    <s v="TT-21460"/>
    <s v="Tonja Turnell"/>
    <x v="2"/>
    <s v="Kuala Lumpur"/>
    <s v="Kuala Lumpur"/>
    <s v="Malaysia"/>
    <m/>
    <x v="1"/>
    <x v="11"/>
    <s v="TEC-CO-10002376"/>
    <x v="0"/>
    <x v="3"/>
    <x v="212"/>
    <n v="639.84"/>
    <x v="10"/>
    <n v="0"/>
    <x v="3879"/>
    <x v="3828"/>
    <x v="1"/>
  </r>
  <r>
    <n v="8197"/>
    <s v="MX-2013-116211"/>
    <x v="615"/>
    <x v="619"/>
    <x v="1"/>
    <s v="AG-10495"/>
    <s v="Andrew Gjertsen"/>
    <x v="1"/>
    <s v="Petapa"/>
    <s v="Guatemala"/>
    <s v="Guatemala"/>
    <m/>
    <x v="5"/>
    <x v="2"/>
    <s v="TEC-CO-10003142"/>
    <x v="0"/>
    <x v="3"/>
    <x v="347"/>
    <n v="1154.9055599999999"/>
    <x v="1"/>
    <n v="2E-3"/>
    <x v="3880"/>
    <x v="3828"/>
    <x v="1"/>
  </r>
  <r>
    <n v="19847"/>
    <s v="ES-2011-2069466"/>
    <x v="956"/>
    <x v="293"/>
    <x v="1"/>
    <s v="DB-13615"/>
    <s v="Doug Bickford"/>
    <x v="0"/>
    <s v="Offenbach"/>
    <s v="Hesse"/>
    <s v="Germany"/>
    <m/>
    <x v="2"/>
    <x v="2"/>
    <s v="OFF-AR-10003629"/>
    <x v="2"/>
    <x v="12"/>
    <x v="1177"/>
    <n v="284.10000000000002"/>
    <x v="2"/>
    <n v="0"/>
    <x v="3881"/>
    <x v="3829"/>
    <x v="0"/>
  </r>
  <r>
    <n v="32666"/>
    <s v="US-2012-103471"/>
    <x v="274"/>
    <x v="105"/>
    <x v="3"/>
    <s v="JR-15670"/>
    <s v="Jim Radford"/>
    <x v="0"/>
    <s v="Colorado Springs"/>
    <s v="Colorado"/>
    <s v="United States"/>
    <n v="80906"/>
    <x v="0"/>
    <x v="4"/>
    <s v="FUR-BO-10002613"/>
    <x v="1"/>
    <x v="9"/>
    <x v="252"/>
    <n v="590.05799999999999"/>
    <x v="0"/>
    <n v="0.7"/>
    <x v="3882"/>
    <x v="3830"/>
    <x v="2"/>
  </r>
  <r>
    <n v="3751"/>
    <s v="MX-2013-132801"/>
    <x v="185"/>
    <x v="228"/>
    <x v="3"/>
    <s v="RB-19795"/>
    <s v="Ross Baird"/>
    <x v="2"/>
    <s v="Puebla"/>
    <s v="Puebla"/>
    <s v="Mexico"/>
    <m/>
    <x v="5"/>
    <x v="9"/>
    <s v="OFF-ST-10002176"/>
    <x v="2"/>
    <x v="10"/>
    <x v="277"/>
    <n v="599.34"/>
    <x v="0"/>
    <n v="0"/>
    <x v="3883"/>
    <x v="3831"/>
    <x v="2"/>
  </r>
  <r>
    <n v="31035"/>
    <s v="IN-2013-81112"/>
    <x v="261"/>
    <x v="267"/>
    <x v="1"/>
    <s v="TS-21205"/>
    <s v="Thomas Seio"/>
    <x v="1"/>
    <s v="Canberra"/>
    <s v="Australian Capital Territory"/>
    <s v="Australia"/>
    <m/>
    <x v="1"/>
    <x v="1"/>
    <s v="FUR-CH-10000994"/>
    <x v="1"/>
    <x v="1"/>
    <x v="547"/>
    <n v="366.84"/>
    <x v="4"/>
    <n v="0"/>
    <x v="3884"/>
    <x v="3832"/>
    <x v="0"/>
  </r>
  <r>
    <n v="44477"/>
    <s v="PL-2012-7400"/>
    <x v="568"/>
    <x v="646"/>
    <x v="1"/>
    <s v="MK-7905"/>
    <s v="Michael Kennedy"/>
    <x v="1"/>
    <s v="Gdynia"/>
    <s v="Pomerania"/>
    <s v="Poland"/>
    <m/>
    <x v="4"/>
    <x v="7"/>
    <s v="TEC-MEM-10000374"/>
    <x v="0"/>
    <x v="0"/>
    <x v="488"/>
    <n v="495.42"/>
    <x v="10"/>
    <n v="0"/>
    <x v="3325"/>
    <x v="3833"/>
    <x v="2"/>
  </r>
  <r>
    <n v="15651"/>
    <s v="ES-2013-3899531"/>
    <x v="435"/>
    <x v="1259"/>
    <x v="1"/>
    <s v="RR-19525"/>
    <s v="Rick Reed"/>
    <x v="1"/>
    <s v="Marseille"/>
    <s v="Provence-Alpes-Côte d'Azur"/>
    <s v="France"/>
    <m/>
    <x v="2"/>
    <x v="2"/>
    <s v="FUR-FU-10000668"/>
    <x v="1"/>
    <x v="11"/>
    <x v="1074"/>
    <n v="535.04999999999995"/>
    <x v="2"/>
    <n v="0"/>
    <x v="2654"/>
    <x v="3834"/>
    <x v="1"/>
  </r>
  <r>
    <n v="3454"/>
    <s v="MX-2012-150133"/>
    <x v="1007"/>
    <x v="1058"/>
    <x v="2"/>
    <s v="RD-19810"/>
    <s v="Ross DeVincentis"/>
    <x v="2"/>
    <s v="San Andrés Tuxtla"/>
    <s v="Veracruz"/>
    <s v="Mexico"/>
    <m/>
    <x v="5"/>
    <x v="9"/>
    <s v="TEC-CO-10002381"/>
    <x v="0"/>
    <x v="3"/>
    <x v="806"/>
    <n v="750.97504000000004"/>
    <x v="3"/>
    <n v="2E-3"/>
    <x v="3885"/>
    <x v="3835"/>
    <x v="2"/>
  </r>
  <r>
    <n v="10444"/>
    <s v="ES-2013-1621921"/>
    <x v="1145"/>
    <x v="1201"/>
    <x v="2"/>
    <s v="CM-11830"/>
    <s v="Cari MacIntyre"/>
    <x v="1"/>
    <s v="Castelldefels"/>
    <s v="Catalonia"/>
    <s v="Spain"/>
    <m/>
    <x v="2"/>
    <x v="5"/>
    <s v="OFF-PA-10002524"/>
    <x v="2"/>
    <x v="13"/>
    <x v="1209"/>
    <n v="227.28"/>
    <x v="3"/>
    <n v="0"/>
    <x v="3886"/>
    <x v="3836"/>
    <x v="0"/>
  </r>
  <r>
    <n v="11869"/>
    <s v="ES-2014-3513084"/>
    <x v="502"/>
    <x v="1059"/>
    <x v="2"/>
    <s v="PO-18850"/>
    <s v="Patrick O'Brill"/>
    <x v="0"/>
    <s v="Waterlooville"/>
    <s v="England"/>
    <s v="United Kingdom"/>
    <m/>
    <x v="2"/>
    <x v="9"/>
    <s v="OFF-BI-10003068"/>
    <x v="2"/>
    <x v="5"/>
    <x v="1210"/>
    <n v="264.60000000000002"/>
    <x v="2"/>
    <n v="0"/>
    <x v="3887"/>
    <x v="3837"/>
    <x v="0"/>
  </r>
  <r>
    <n v="24379"/>
    <s v="IN-2013-33232"/>
    <x v="4"/>
    <x v="588"/>
    <x v="3"/>
    <s v="RA-19915"/>
    <s v="Russell Applegate"/>
    <x v="0"/>
    <s v="Coffs Harbour"/>
    <s v="New South Wales"/>
    <s v="Australia"/>
    <m/>
    <x v="1"/>
    <x v="1"/>
    <s v="FUR-CH-10003692"/>
    <x v="1"/>
    <x v="1"/>
    <x v="680"/>
    <n v="459.51299999999998"/>
    <x v="12"/>
    <n v="0.1"/>
    <x v="3888"/>
    <x v="3837"/>
    <x v="2"/>
  </r>
  <r>
    <n v="39155"/>
    <s v="CA-2011-103429"/>
    <x v="165"/>
    <x v="745"/>
    <x v="2"/>
    <s v="LW-16825"/>
    <s v="Laurel Workman"/>
    <x v="1"/>
    <s v="New York City"/>
    <s v="New York"/>
    <s v="United States"/>
    <n v="10024"/>
    <x v="0"/>
    <x v="0"/>
    <s v="OFF-AP-10001005"/>
    <x v="2"/>
    <x v="7"/>
    <x v="1211"/>
    <n v="235.95"/>
    <x v="12"/>
    <n v="0"/>
    <x v="3889"/>
    <x v="3838"/>
    <x v="0"/>
  </r>
  <r>
    <n v="36674"/>
    <s v="CA-2011-125542"/>
    <x v="1006"/>
    <x v="1118"/>
    <x v="2"/>
    <s v="NB-18655"/>
    <s v="Nona Balk"/>
    <x v="1"/>
    <s v="Philadelphia"/>
    <s v="Pennsylvania"/>
    <s v="United States"/>
    <n v="19134"/>
    <x v="0"/>
    <x v="0"/>
    <s v="OFF-EN-10000056"/>
    <x v="2"/>
    <x v="14"/>
    <x v="1212"/>
    <n v="348.488"/>
    <x v="0"/>
    <n v="0.2"/>
    <x v="3890"/>
    <x v="3839"/>
    <x v="2"/>
  </r>
  <r>
    <n v="26397"/>
    <s v="ID-2013-13072"/>
    <x v="237"/>
    <x v="694"/>
    <x v="3"/>
    <s v="GT-14710"/>
    <s v="Greg Tran"/>
    <x v="0"/>
    <s v="Sydney"/>
    <s v="New South Wales"/>
    <s v="Australia"/>
    <m/>
    <x v="1"/>
    <x v="1"/>
    <s v="FUR-BO-10004707"/>
    <x v="1"/>
    <x v="9"/>
    <x v="438"/>
    <n v="1635.2550000000001"/>
    <x v="2"/>
    <n v="0.1"/>
    <x v="3891"/>
    <x v="3840"/>
    <x v="1"/>
  </r>
  <r>
    <n v="10918"/>
    <s v="ES-2012-2617664"/>
    <x v="219"/>
    <x v="223"/>
    <x v="3"/>
    <s v="SJ-20500"/>
    <s v="Shirley Jackson"/>
    <x v="0"/>
    <s v="Mont-de-Marsan"/>
    <s v="Aquitaine"/>
    <s v="France"/>
    <m/>
    <x v="2"/>
    <x v="2"/>
    <s v="OFF-AR-10001461"/>
    <x v="2"/>
    <x v="12"/>
    <x v="866"/>
    <n v="511.92"/>
    <x v="1"/>
    <n v="0"/>
    <x v="3892"/>
    <x v="3841"/>
    <x v="2"/>
  </r>
  <r>
    <n v="18898"/>
    <s v="ES-2011-1426891"/>
    <x v="137"/>
    <x v="140"/>
    <x v="1"/>
    <s v="DB-13060"/>
    <s v="Dave Brooks"/>
    <x v="0"/>
    <s v="Bochum"/>
    <s v="North Rhine-Westphalia"/>
    <s v="Germany"/>
    <m/>
    <x v="2"/>
    <x v="2"/>
    <s v="TEC-CO-10002174"/>
    <x v="0"/>
    <x v="3"/>
    <x v="329"/>
    <n v="973.32"/>
    <x v="4"/>
    <n v="0"/>
    <x v="3893"/>
    <x v="3842"/>
    <x v="0"/>
  </r>
  <r>
    <n v="47596"/>
    <s v="CG-2012-2700"/>
    <x v="1013"/>
    <x v="251"/>
    <x v="1"/>
    <s v="DH-3675"/>
    <s v="Duane Huffman"/>
    <x v="2"/>
    <s v="Kinshasa"/>
    <s v="Kinshasa"/>
    <s v="Democratic Republic of the Congo"/>
    <m/>
    <x v="3"/>
    <x v="3"/>
    <s v="FUR-DAN-10002017"/>
    <x v="1"/>
    <x v="9"/>
    <x v="320"/>
    <n v="410.76"/>
    <x v="13"/>
    <n v="0"/>
    <x v="3894"/>
    <x v="3843"/>
    <x v="2"/>
  </r>
  <r>
    <n v="26735"/>
    <s v="IN-2013-16992"/>
    <x v="353"/>
    <x v="254"/>
    <x v="1"/>
    <s v="SC-20575"/>
    <s v="Sonia Cooley"/>
    <x v="0"/>
    <s v="Huizhou"/>
    <s v="Guangdong"/>
    <s v="China"/>
    <m/>
    <x v="1"/>
    <x v="8"/>
    <s v="OFF-ST-10000306"/>
    <x v="2"/>
    <x v="10"/>
    <x v="1213"/>
    <n v="370.26"/>
    <x v="5"/>
    <n v="0"/>
    <x v="3895"/>
    <x v="3844"/>
    <x v="2"/>
  </r>
  <r>
    <n v="28876"/>
    <s v="IN-2012-53581"/>
    <x v="962"/>
    <x v="916"/>
    <x v="2"/>
    <s v="NS-18505"/>
    <s v="Neola Schneider"/>
    <x v="0"/>
    <s v="Cairns"/>
    <s v="Queensland"/>
    <s v="Australia"/>
    <m/>
    <x v="1"/>
    <x v="1"/>
    <s v="FUR-CH-10002117"/>
    <x v="1"/>
    <x v="1"/>
    <x v="1214"/>
    <n v="293.11200000000002"/>
    <x v="5"/>
    <n v="0.4"/>
    <x v="3896"/>
    <x v="3845"/>
    <x v="0"/>
  </r>
  <r>
    <n v="36810"/>
    <s v="CA-2012-103177"/>
    <x v="51"/>
    <x v="1270"/>
    <x v="2"/>
    <s v="EN-13780"/>
    <s v="Edward Nazzal"/>
    <x v="0"/>
    <s v="New York City"/>
    <s v="New York"/>
    <s v="United States"/>
    <n v="10009"/>
    <x v="0"/>
    <x v="0"/>
    <s v="TEC-PH-10001795"/>
    <x v="0"/>
    <x v="2"/>
    <x v="1215"/>
    <n v="239.97"/>
    <x v="12"/>
    <n v="0"/>
    <x v="3897"/>
    <x v="3846"/>
    <x v="2"/>
  </r>
  <r>
    <n v="44890"/>
    <s v="MO-2013-5590"/>
    <x v="504"/>
    <x v="509"/>
    <x v="3"/>
    <s v="RP-9855"/>
    <s v="Roy Phan"/>
    <x v="1"/>
    <s v="Beni Mellal"/>
    <s v="Tadla-Azilal"/>
    <s v="Morocco"/>
    <m/>
    <x v="3"/>
    <x v="3"/>
    <s v="TEC-BEL-10003177"/>
    <x v="0"/>
    <x v="0"/>
    <x v="632"/>
    <n v="653.52"/>
    <x v="3"/>
    <n v="0"/>
    <x v="3898"/>
    <x v="3847"/>
    <x v="3"/>
  </r>
  <r>
    <n v="45592"/>
    <s v="EG-2011-590"/>
    <x v="29"/>
    <x v="945"/>
    <x v="3"/>
    <s v="JK-5370"/>
    <s v="Jay Kimmel"/>
    <x v="0"/>
    <s v="Sohag"/>
    <s v="Suhaj"/>
    <s v="Egypt"/>
    <m/>
    <x v="3"/>
    <x v="3"/>
    <s v="OFF-SME-10003752"/>
    <x v="2"/>
    <x v="10"/>
    <x v="277"/>
    <n v="513.72"/>
    <x v="4"/>
    <n v="0"/>
    <x v="3215"/>
    <x v="3847"/>
    <x v="2"/>
  </r>
  <r>
    <n v="30935"/>
    <s v="IN-2011-86278"/>
    <x v="223"/>
    <x v="227"/>
    <x v="3"/>
    <s v="NH-18610"/>
    <s v="Nicole Hansen"/>
    <x v="1"/>
    <s v="Wellington"/>
    <s v="Wellington"/>
    <s v="New Zealand"/>
    <m/>
    <x v="1"/>
    <x v="1"/>
    <s v="FUR-TA-10000670"/>
    <x v="1"/>
    <x v="4"/>
    <x v="984"/>
    <n v="538.55999999999995"/>
    <x v="10"/>
    <n v="0"/>
    <x v="3899"/>
    <x v="3848"/>
    <x v="2"/>
  </r>
  <r>
    <n v="13682"/>
    <s v="ES-2011-5898391"/>
    <x v="572"/>
    <x v="575"/>
    <x v="2"/>
    <s v="MG-17650"/>
    <s v="Matthew Grinstein"/>
    <x v="2"/>
    <s v="Lunel"/>
    <s v="Languedoc-Roussillon"/>
    <s v="France"/>
    <m/>
    <x v="2"/>
    <x v="2"/>
    <s v="TEC-PH-10000309"/>
    <x v="0"/>
    <x v="2"/>
    <x v="878"/>
    <n v="294.72899999999998"/>
    <x v="10"/>
    <n v="0.15"/>
    <x v="3900"/>
    <x v="3849"/>
    <x v="2"/>
  </r>
  <r>
    <n v="37337"/>
    <s v="CA-2014-122364"/>
    <x v="713"/>
    <x v="1055"/>
    <x v="3"/>
    <s v="FA-14230"/>
    <s v="Frank Atkinson"/>
    <x v="1"/>
    <s v="Los Angeles"/>
    <s v="California"/>
    <s v="United States"/>
    <n v="90008"/>
    <x v="0"/>
    <x v="4"/>
    <s v="TEC-PH-10001817"/>
    <x v="0"/>
    <x v="2"/>
    <x v="612"/>
    <n v="859.2"/>
    <x v="12"/>
    <n v="0.2"/>
    <x v="3901"/>
    <x v="3850"/>
    <x v="1"/>
  </r>
  <r>
    <n v="18566"/>
    <s v="ES-2014-3900205"/>
    <x v="166"/>
    <x v="1150"/>
    <x v="2"/>
    <s v="ME-17725"/>
    <s v="Max Engle"/>
    <x v="0"/>
    <s v="Hanover"/>
    <s v="Lower Saxony"/>
    <s v="Germany"/>
    <m/>
    <x v="2"/>
    <x v="2"/>
    <s v="TEC-PH-10000292"/>
    <x v="0"/>
    <x v="2"/>
    <x v="1216"/>
    <n v="166.27500000000001"/>
    <x v="2"/>
    <n v="0.5"/>
    <x v="3902"/>
    <x v="3851"/>
    <x v="0"/>
  </r>
  <r>
    <n v="25232"/>
    <s v="ID-2012-66055"/>
    <x v="1187"/>
    <x v="996"/>
    <x v="3"/>
    <s v="SS-20140"/>
    <s v="Saphhira Shifley"/>
    <x v="1"/>
    <s v="Kabul"/>
    <s v="Kabul"/>
    <s v="Afghanistan"/>
    <m/>
    <x v="1"/>
    <x v="6"/>
    <s v="FUR-TA-10004892"/>
    <x v="1"/>
    <x v="4"/>
    <x v="460"/>
    <n v="1447.56"/>
    <x v="12"/>
    <n v="0"/>
    <x v="3903"/>
    <x v="3852"/>
    <x v="1"/>
  </r>
  <r>
    <n v="25750"/>
    <s v="IN-2011-53028"/>
    <x v="356"/>
    <x v="786"/>
    <x v="3"/>
    <s v="TS-21610"/>
    <s v="Troy Staebel"/>
    <x v="0"/>
    <s v="Sydney"/>
    <s v="New South Wales"/>
    <s v="Australia"/>
    <m/>
    <x v="1"/>
    <x v="1"/>
    <s v="TEC-CO-10003250"/>
    <x v="0"/>
    <x v="3"/>
    <x v="1102"/>
    <n v="769.66200000000003"/>
    <x v="5"/>
    <n v="0.1"/>
    <x v="3904"/>
    <x v="3852"/>
    <x v="2"/>
  </r>
  <r>
    <n v="28122"/>
    <s v="IN-2012-31937"/>
    <x v="1188"/>
    <x v="707"/>
    <x v="3"/>
    <s v="NP-18685"/>
    <s v="Nora Pelletier"/>
    <x v="2"/>
    <s v="Rach Gia"/>
    <s v="Kiên Giang"/>
    <s v="Vietnam"/>
    <m/>
    <x v="1"/>
    <x v="11"/>
    <s v="TEC-CO-10001157"/>
    <x v="0"/>
    <x v="3"/>
    <x v="541"/>
    <n v="1101.5676000000001"/>
    <x v="7"/>
    <n v="0.37"/>
    <x v="3905"/>
    <x v="3852"/>
    <x v="1"/>
  </r>
  <r>
    <n v="35001"/>
    <s v="CA-2012-104941"/>
    <x v="82"/>
    <x v="50"/>
    <x v="3"/>
    <s v="DH-13075"/>
    <s v="Dave Hallsten"/>
    <x v="1"/>
    <s v="Decatur"/>
    <s v="Alabama"/>
    <s v="United States"/>
    <n v="35601"/>
    <x v="0"/>
    <x v="5"/>
    <s v="TEC-CO-10004202"/>
    <x v="0"/>
    <x v="3"/>
    <x v="421"/>
    <n v="899.97"/>
    <x v="12"/>
    <n v="0"/>
    <x v="3906"/>
    <x v="3853"/>
    <x v="1"/>
  </r>
  <r>
    <n v="4023"/>
    <s v="MX-2014-114874"/>
    <x v="308"/>
    <x v="743"/>
    <x v="1"/>
    <s v="JC-15385"/>
    <s v="Jenna Caffey"/>
    <x v="0"/>
    <s v="León"/>
    <s v="Guanajuato"/>
    <s v="Mexico"/>
    <m/>
    <x v="5"/>
    <x v="9"/>
    <s v="TEC-CO-10001595"/>
    <x v="0"/>
    <x v="3"/>
    <x v="101"/>
    <n v="350.93671999999998"/>
    <x v="10"/>
    <n v="2E-3"/>
    <x v="3907"/>
    <x v="3854"/>
    <x v="0"/>
  </r>
  <r>
    <n v="5890"/>
    <s v="MX-2011-145520"/>
    <x v="1189"/>
    <x v="984"/>
    <x v="3"/>
    <s v="PN-18775"/>
    <s v="Parhena Norris"/>
    <x v="2"/>
    <s v="León"/>
    <s v="Guanajuato"/>
    <s v="Mexico"/>
    <m/>
    <x v="5"/>
    <x v="9"/>
    <s v="TEC-MA-10000374"/>
    <x v="0"/>
    <x v="8"/>
    <x v="496"/>
    <n v="557.20000000000005"/>
    <x v="0"/>
    <n v="0"/>
    <x v="3908"/>
    <x v="3854"/>
    <x v="2"/>
  </r>
  <r>
    <n v="18773"/>
    <s v="ES-2014-1960568"/>
    <x v="312"/>
    <x v="1032"/>
    <x v="2"/>
    <s v="SW-20455"/>
    <s v="Shaun Weien"/>
    <x v="0"/>
    <s v="Wattrelos"/>
    <s v="Nord-Pas-de-Calais"/>
    <s v="France"/>
    <m/>
    <x v="2"/>
    <x v="2"/>
    <s v="OFF-ST-10002354"/>
    <x v="2"/>
    <x v="10"/>
    <x v="499"/>
    <n v="354.56400000000002"/>
    <x v="10"/>
    <n v="0.1"/>
    <x v="3909"/>
    <x v="3855"/>
    <x v="1"/>
  </r>
  <r>
    <n v="3806"/>
    <s v="MX-2013-122245"/>
    <x v="338"/>
    <x v="929"/>
    <x v="1"/>
    <s v="DB-12910"/>
    <s v="Daniel Byrd"/>
    <x v="2"/>
    <s v="Santo Domingo"/>
    <s v="Santo Domingo"/>
    <s v="Dominican Republic"/>
    <m/>
    <x v="5"/>
    <x v="10"/>
    <s v="TEC-MA-10004993"/>
    <x v="0"/>
    <x v="8"/>
    <x v="385"/>
    <n v="376.12799999999999"/>
    <x v="5"/>
    <n v="0.7"/>
    <x v="3910"/>
    <x v="3856"/>
    <x v="2"/>
  </r>
  <r>
    <n v="18649"/>
    <s v="ES-2014-2379227"/>
    <x v="1075"/>
    <x v="367"/>
    <x v="1"/>
    <s v="JB-15400"/>
    <s v="Jennifer Braxton"/>
    <x v="1"/>
    <s v="Dewsbury"/>
    <s v="England"/>
    <s v="United Kingdom"/>
    <m/>
    <x v="2"/>
    <x v="9"/>
    <s v="TEC-CO-10000270"/>
    <x v="0"/>
    <x v="3"/>
    <x v="102"/>
    <n v="954.36"/>
    <x v="12"/>
    <n v="0"/>
    <x v="3911"/>
    <x v="3856"/>
    <x v="1"/>
  </r>
  <r>
    <n v="45415"/>
    <s v="KG-2013-6700"/>
    <x v="651"/>
    <x v="773"/>
    <x v="1"/>
    <s v="GM-4680"/>
    <s v="Greg Matthias"/>
    <x v="0"/>
    <s v="Bishkek"/>
    <s v="Bishkek"/>
    <s v="Kyrgyzstan"/>
    <m/>
    <x v="4"/>
    <x v="7"/>
    <s v="TEC-APP-10001586"/>
    <x v="0"/>
    <x v="2"/>
    <x v="376"/>
    <n v="493.56"/>
    <x v="4"/>
    <n v="0"/>
    <x v="3912"/>
    <x v="3857"/>
    <x v="2"/>
  </r>
  <r>
    <n v="11041"/>
    <s v="ES-2014-1158805"/>
    <x v="571"/>
    <x v="375"/>
    <x v="1"/>
    <s v="SC-20680"/>
    <s v="Steve Carroll"/>
    <x v="2"/>
    <s v="Marignane"/>
    <s v="Provence-Alpes-Côte d'Azur"/>
    <s v="France"/>
    <m/>
    <x v="2"/>
    <x v="2"/>
    <s v="TEC-PH-10000026"/>
    <x v="0"/>
    <x v="2"/>
    <x v="1217"/>
    <n v="231.13200000000001"/>
    <x v="4"/>
    <n v="0.15"/>
    <x v="3913"/>
    <x v="3858"/>
    <x v="0"/>
  </r>
  <r>
    <n v="39545"/>
    <s v="CA-2013-133816"/>
    <x v="716"/>
    <x v="1154"/>
    <x v="1"/>
    <s v="CS-12400"/>
    <s v="Christopher Schild"/>
    <x v="2"/>
    <s v="Philadelphia"/>
    <s v="Pennsylvania"/>
    <s v="United States"/>
    <n v="19134"/>
    <x v="0"/>
    <x v="0"/>
    <s v="TEC-PH-10001795"/>
    <x v="0"/>
    <x v="2"/>
    <x v="257"/>
    <n v="743.98800000000006"/>
    <x v="10"/>
    <n v="0.4"/>
    <x v="3914"/>
    <x v="3858"/>
    <x v="1"/>
  </r>
  <r>
    <n v="20756"/>
    <s v="IN-2013-58334"/>
    <x v="1081"/>
    <x v="201"/>
    <x v="3"/>
    <s v="BE-11410"/>
    <s v="Bobby Elias"/>
    <x v="0"/>
    <s v="Xuzhou"/>
    <s v="Jiangsu"/>
    <s v="China"/>
    <m/>
    <x v="1"/>
    <x v="8"/>
    <s v="FUR-TA-10004730"/>
    <x v="1"/>
    <x v="4"/>
    <x v="390"/>
    <n v="897.37199999999996"/>
    <x v="4"/>
    <n v="0.3"/>
    <x v="3915"/>
    <x v="3859"/>
    <x v="1"/>
  </r>
  <r>
    <n v="8174"/>
    <s v="MX-2013-137680"/>
    <x v="27"/>
    <x v="102"/>
    <x v="1"/>
    <s v="PR-18880"/>
    <s v="Patrick Ryan"/>
    <x v="0"/>
    <s v="Puebla"/>
    <s v="Puebla"/>
    <s v="Mexico"/>
    <m/>
    <x v="5"/>
    <x v="9"/>
    <s v="TEC-CO-10004831"/>
    <x v="0"/>
    <x v="3"/>
    <x v="408"/>
    <n v="698.04111999999998"/>
    <x v="4"/>
    <n v="2E-3"/>
    <x v="1466"/>
    <x v="3860"/>
    <x v="2"/>
  </r>
  <r>
    <n v="22335"/>
    <s v="IN-2011-51698"/>
    <x v="384"/>
    <x v="661"/>
    <x v="3"/>
    <s v="KN-16705"/>
    <s v="Kristina Nunn"/>
    <x v="2"/>
    <s v="Licheng"/>
    <s v="Jiangsu"/>
    <s v="China"/>
    <m/>
    <x v="1"/>
    <x v="8"/>
    <s v="TEC-CO-10002057"/>
    <x v="0"/>
    <x v="3"/>
    <x v="484"/>
    <n v="712.8"/>
    <x v="12"/>
    <n v="0"/>
    <x v="2193"/>
    <x v="3860"/>
    <x v="1"/>
  </r>
  <r>
    <n v="49442"/>
    <s v="KE-2013-2790"/>
    <x v="1190"/>
    <x v="629"/>
    <x v="1"/>
    <s v="PC-9000"/>
    <s v="Pauline Chand"/>
    <x v="2"/>
    <s v="Thika"/>
    <s v="Central"/>
    <s v="Kenya"/>
    <m/>
    <x v="3"/>
    <x v="3"/>
    <s v="OFF-BIC-10001823"/>
    <x v="2"/>
    <x v="12"/>
    <x v="543"/>
    <n v="659.52"/>
    <x v="7"/>
    <n v="0"/>
    <x v="3916"/>
    <x v="3860"/>
    <x v="2"/>
  </r>
  <r>
    <n v="2945"/>
    <s v="MX-2014-114797"/>
    <x v="725"/>
    <x v="215"/>
    <x v="0"/>
    <s v="GM-14680"/>
    <s v="Greg Matthias"/>
    <x v="0"/>
    <s v="Managua"/>
    <s v="Managua"/>
    <s v="Nicaragua"/>
    <m/>
    <x v="5"/>
    <x v="2"/>
    <s v="TEC-PH-10001917"/>
    <x v="0"/>
    <x v="2"/>
    <x v="683"/>
    <n v="262.14"/>
    <x v="12"/>
    <n v="0"/>
    <x v="2785"/>
    <x v="3861"/>
    <x v="1"/>
  </r>
  <r>
    <n v="17082"/>
    <s v="IT-2013-2582145"/>
    <x v="470"/>
    <x v="471"/>
    <x v="3"/>
    <s v="DB-13405"/>
    <s v="Denny Blanton"/>
    <x v="0"/>
    <s v="Saumur"/>
    <s v="Pays de la Loire"/>
    <s v="France"/>
    <m/>
    <x v="2"/>
    <x v="2"/>
    <s v="TEC-AC-10004269"/>
    <x v="0"/>
    <x v="0"/>
    <x v="1218"/>
    <n v="460.08"/>
    <x v="4"/>
    <n v="0"/>
    <x v="89"/>
    <x v="3862"/>
    <x v="2"/>
  </r>
  <r>
    <n v="3312"/>
    <s v="US-2014-127026"/>
    <x v="197"/>
    <x v="346"/>
    <x v="3"/>
    <s v="NS-18505"/>
    <s v="Neola Schneider"/>
    <x v="0"/>
    <s v="Monterrey"/>
    <s v="Nuevo León"/>
    <s v="Mexico"/>
    <m/>
    <x v="5"/>
    <x v="9"/>
    <s v="FUR-FU-10004339"/>
    <x v="1"/>
    <x v="11"/>
    <x v="1153"/>
    <n v="484.17599999999999"/>
    <x v="11"/>
    <n v="0.4"/>
    <x v="3917"/>
    <x v="3863"/>
    <x v="2"/>
  </r>
  <r>
    <n v="34921"/>
    <s v="CA-2014-113530"/>
    <x v="828"/>
    <x v="570"/>
    <x v="1"/>
    <s v="BC-11125"/>
    <s v="Becky Castell"/>
    <x v="2"/>
    <s v="San Francisco"/>
    <s v="California"/>
    <s v="United States"/>
    <n v="94109"/>
    <x v="0"/>
    <x v="4"/>
    <s v="FUR-CH-10002647"/>
    <x v="1"/>
    <x v="1"/>
    <x v="1219"/>
    <n v="681.40800000000002"/>
    <x v="7"/>
    <n v="0.2"/>
    <x v="3918"/>
    <x v="3863"/>
    <x v="1"/>
  </r>
  <r>
    <n v="41353"/>
    <s v="TS-2012-3120"/>
    <x v="1191"/>
    <x v="1271"/>
    <x v="2"/>
    <s v="GM-4680"/>
    <s v="Greg Matthias"/>
    <x v="0"/>
    <s v="Tunis"/>
    <s v="Tunis"/>
    <s v="Tunisia"/>
    <m/>
    <x v="3"/>
    <x v="3"/>
    <s v="TEC-SHA-10001231"/>
    <x v="0"/>
    <x v="3"/>
    <x v="267"/>
    <n v="357.36"/>
    <x v="13"/>
    <n v="0"/>
    <x v="3919"/>
    <x v="3863"/>
    <x v="2"/>
  </r>
  <r>
    <n v="7477"/>
    <s v="US-2013-160178"/>
    <x v="1192"/>
    <x v="1272"/>
    <x v="2"/>
    <s v="SR-20740"/>
    <s v="Steven Roelle"/>
    <x v="2"/>
    <s v="Tegucigalpa"/>
    <s v="Francisco Morazán"/>
    <s v="Honduras"/>
    <m/>
    <x v="5"/>
    <x v="2"/>
    <s v="FUR-BO-10004441"/>
    <x v="1"/>
    <x v="9"/>
    <x v="311"/>
    <n v="580.55999999999995"/>
    <x v="4"/>
    <n v="0.4"/>
    <x v="3920"/>
    <x v="3864"/>
    <x v="2"/>
  </r>
  <r>
    <n v="34603"/>
    <s v="CA-2011-104738"/>
    <x v="1171"/>
    <x v="945"/>
    <x v="1"/>
    <s v="SP-20620"/>
    <s v="Stefania Perrino"/>
    <x v="1"/>
    <s v="Laredo"/>
    <s v="Texas"/>
    <s v="United States"/>
    <n v="78041"/>
    <x v="0"/>
    <x v="2"/>
    <s v="TEC-PH-10000576"/>
    <x v="0"/>
    <x v="2"/>
    <x v="1220"/>
    <n v="328.77600000000001"/>
    <x v="12"/>
    <n v="0.2"/>
    <x v="3921"/>
    <x v="3865"/>
    <x v="0"/>
  </r>
  <r>
    <n v="10493"/>
    <s v="ES-2013-2354581"/>
    <x v="4"/>
    <x v="253"/>
    <x v="1"/>
    <s v="SC-20095"/>
    <s v="Sanjit Chand"/>
    <x v="0"/>
    <s v="Basildon"/>
    <s v="England"/>
    <s v="United Kingdom"/>
    <m/>
    <x v="2"/>
    <x v="9"/>
    <s v="OFF-AP-10002238"/>
    <x v="2"/>
    <x v="7"/>
    <x v="1221"/>
    <n v="343.95"/>
    <x v="2"/>
    <n v="0"/>
    <x v="3545"/>
    <x v="3866"/>
    <x v="0"/>
  </r>
  <r>
    <n v="45015"/>
    <s v="SA-2011-8320"/>
    <x v="1093"/>
    <x v="1175"/>
    <x v="3"/>
    <s v="JD-6150"/>
    <s v="Justin Deggeller"/>
    <x v="1"/>
    <s v="Riyadh"/>
    <s v="Ar Riyad"/>
    <s v="Saudi Arabia"/>
    <m/>
    <x v="4"/>
    <x v="7"/>
    <s v="FUR-NOV-10004925"/>
    <x v="1"/>
    <x v="1"/>
    <x v="1"/>
    <n v="457.95"/>
    <x v="13"/>
    <n v="0"/>
    <x v="3922"/>
    <x v="3866"/>
    <x v="3"/>
  </r>
  <r>
    <n v="2252"/>
    <s v="US-2013-149804"/>
    <x v="1193"/>
    <x v="989"/>
    <x v="1"/>
    <s v="MS-17980"/>
    <s v="Michael Stewart"/>
    <x v="1"/>
    <s v="Buenos Aires"/>
    <s v="Buenos Aires"/>
    <s v="Argentina"/>
    <m/>
    <x v="5"/>
    <x v="5"/>
    <s v="FUR-CH-10004669"/>
    <x v="1"/>
    <x v="1"/>
    <x v="1"/>
    <n v="915.9"/>
    <x v="2"/>
    <n v="0.4"/>
    <x v="3923"/>
    <x v="3867"/>
    <x v="1"/>
  </r>
  <r>
    <n v="11651"/>
    <s v="ES-2013-4117792"/>
    <x v="1194"/>
    <x v="529"/>
    <x v="1"/>
    <s v="RP-19855"/>
    <s v="Roy Phan"/>
    <x v="1"/>
    <s v="Bron"/>
    <s v="Rhône-Alpes"/>
    <s v="France"/>
    <m/>
    <x v="2"/>
    <x v="2"/>
    <s v="TEC-PH-10002456"/>
    <x v="0"/>
    <x v="2"/>
    <x v="775"/>
    <n v="360.39150000000001"/>
    <x v="12"/>
    <n v="0.15"/>
    <x v="3924"/>
    <x v="3868"/>
    <x v="0"/>
  </r>
  <r>
    <n v="27677"/>
    <s v="IN-2012-72229"/>
    <x v="982"/>
    <x v="714"/>
    <x v="1"/>
    <s v="DM-12955"/>
    <s v="Dario Medina"/>
    <x v="1"/>
    <s v="Adelaide"/>
    <s v="South Australia"/>
    <s v="Australia"/>
    <m/>
    <x v="1"/>
    <x v="1"/>
    <s v="TEC-PH-10000499"/>
    <x v="0"/>
    <x v="2"/>
    <x v="24"/>
    <n v="578.42100000000005"/>
    <x v="13"/>
    <n v="0.1"/>
    <x v="3925"/>
    <x v="3869"/>
    <x v="1"/>
  </r>
  <r>
    <n v="38298"/>
    <s v="CA-2012-104871"/>
    <x v="207"/>
    <x v="1211"/>
    <x v="3"/>
    <s v="DR-12940"/>
    <s v="Daniel Raglin"/>
    <x v="2"/>
    <s v="Normal"/>
    <s v="Illinois"/>
    <s v="United States"/>
    <n v="61761"/>
    <x v="0"/>
    <x v="2"/>
    <s v="FUR-CH-10003298"/>
    <x v="1"/>
    <x v="1"/>
    <x v="430"/>
    <n v="366.74400000000003"/>
    <x v="4"/>
    <n v="0.3"/>
    <x v="3926"/>
    <x v="3869"/>
    <x v="2"/>
  </r>
  <r>
    <n v="16235"/>
    <s v="IT-2013-5270851"/>
    <x v="799"/>
    <x v="1210"/>
    <x v="1"/>
    <s v="BF-11275"/>
    <s v="Beth Fritzler"/>
    <x v="1"/>
    <s v="Deventer"/>
    <s v="Overijssel"/>
    <s v="Netherlands"/>
    <m/>
    <x v="2"/>
    <x v="2"/>
    <s v="FUR-TA-10002467"/>
    <x v="1"/>
    <x v="4"/>
    <x v="274"/>
    <n v="515.86199999999997"/>
    <x v="10"/>
    <n v="0.7"/>
    <x v="3927"/>
    <x v="3870"/>
    <x v="1"/>
  </r>
  <r>
    <n v="1437"/>
    <s v="MX-2012-151680"/>
    <x v="945"/>
    <x v="56"/>
    <x v="3"/>
    <s v="NK-18490"/>
    <s v="Neil Knudson"/>
    <x v="2"/>
    <s v="Curitiba"/>
    <s v="Parana"/>
    <s v="Brazil"/>
    <m/>
    <x v="5"/>
    <x v="5"/>
    <s v="FUR-CH-10004746"/>
    <x v="1"/>
    <x v="1"/>
    <x v="42"/>
    <n v="930"/>
    <x v="12"/>
    <n v="0"/>
    <x v="3928"/>
    <x v="3870"/>
    <x v="1"/>
  </r>
  <r>
    <n v="18047"/>
    <s v="ES-2014-1572368"/>
    <x v="78"/>
    <x v="563"/>
    <x v="0"/>
    <s v="AR-10510"/>
    <s v="Andrew Roberts"/>
    <x v="0"/>
    <s v="Bagneux"/>
    <s v="Ile-de-France"/>
    <s v="France"/>
    <m/>
    <x v="2"/>
    <x v="2"/>
    <s v="FUR-FU-10003804"/>
    <x v="1"/>
    <x v="11"/>
    <x v="990"/>
    <n v="427.68"/>
    <x v="4"/>
    <n v="0"/>
    <x v="1899"/>
    <x v="3871"/>
    <x v="2"/>
  </r>
  <r>
    <n v="35945"/>
    <s v="CA-2014-129357"/>
    <x v="355"/>
    <x v="788"/>
    <x v="3"/>
    <s v="KB-16585"/>
    <s v="Ken Black"/>
    <x v="1"/>
    <s v="Seattle"/>
    <s v="Washington"/>
    <s v="United States"/>
    <n v="98103"/>
    <x v="0"/>
    <x v="4"/>
    <s v="OFF-PA-10003228"/>
    <x v="2"/>
    <x v="13"/>
    <x v="1222"/>
    <n v="440.19"/>
    <x v="1"/>
    <n v="0"/>
    <x v="3929"/>
    <x v="3871"/>
    <x v="2"/>
  </r>
  <r>
    <n v="10843"/>
    <s v="IT-2013-4762728"/>
    <x v="50"/>
    <x v="1070"/>
    <x v="2"/>
    <s v="MC-17275"/>
    <s v="Marc Crier"/>
    <x v="0"/>
    <s v="Krefeld"/>
    <s v="North Rhine-Westphalia"/>
    <s v="Germany"/>
    <m/>
    <x v="2"/>
    <x v="2"/>
    <s v="TEC-CO-10003362"/>
    <x v="0"/>
    <x v="3"/>
    <x v="655"/>
    <n v="333.6"/>
    <x v="10"/>
    <n v="0"/>
    <x v="3930"/>
    <x v="3872"/>
    <x v="2"/>
  </r>
  <r>
    <n v="43951"/>
    <s v="SG-2013-6630"/>
    <x v="797"/>
    <x v="151"/>
    <x v="1"/>
    <s v="SF-10965"/>
    <s v="Sylvia Foulston"/>
    <x v="1"/>
    <s v="Dakar"/>
    <s v="Dakar"/>
    <s v="Senegal"/>
    <m/>
    <x v="3"/>
    <x v="3"/>
    <s v="TEC-HEW-10004690"/>
    <x v="0"/>
    <x v="3"/>
    <x v="591"/>
    <n v="382.14"/>
    <x v="10"/>
    <n v="0"/>
    <x v="3931"/>
    <x v="3872"/>
    <x v="2"/>
  </r>
  <r>
    <n v="18843"/>
    <s v="ES-2011-3906248"/>
    <x v="1088"/>
    <x v="1166"/>
    <x v="3"/>
    <s v="MH-17290"/>
    <s v="Marc Harrigan"/>
    <x v="2"/>
    <s v="Leuven"/>
    <s v="Flemish Brabant"/>
    <s v="Belgium"/>
    <m/>
    <x v="2"/>
    <x v="2"/>
    <s v="OFF-ST-10000430"/>
    <x v="2"/>
    <x v="10"/>
    <x v="770"/>
    <n v="666"/>
    <x v="2"/>
    <n v="0"/>
    <x v="3932"/>
    <x v="3873"/>
    <x v="1"/>
  </r>
  <r>
    <n v="22444"/>
    <s v="IN-2011-26057"/>
    <x v="1195"/>
    <x v="1273"/>
    <x v="3"/>
    <s v="DK-13090"/>
    <s v="Dave Kipp"/>
    <x v="0"/>
    <s v="Tieling"/>
    <s v="Liaoning"/>
    <s v="China"/>
    <m/>
    <x v="1"/>
    <x v="8"/>
    <s v="TEC-AC-10001835"/>
    <x v="0"/>
    <x v="0"/>
    <x v="1223"/>
    <n v="379.89"/>
    <x v="1"/>
    <n v="0"/>
    <x v="3933"/>
    <x v="3874"/>
    <x v="2"/>
  </r>
  <r>
    <n v="3403"/>
    <s v="MX-2012-116470"/>
    <x v="240"/>
    <x v="1027"/>
    <x v="2"/>
    <s v="SW-20245"/>
    <s v="Scot Wooten"/>
    <x v="0"/>
    <s v="Guantánamo"/>
    <s v="Guantánamo"/>
    <s v="Cuba"/>
    <m/>
    <x v="5"/>
    <x v="10"/>
    <s v="FUR-BO-10003106"/>
    <x v="1"/>
    <x v="9"/>
    <x v="922"/>
    <n v="391.36"/>
    <x v="4"/>
    <n v="0"/>
    <x v="3934"/>
    <x v="3875"/>
    <x v="1"/>
  </r>
  <r>
    <n v="4528"/>
    <s v="US-2014-166177"/>
    <x v="75"/>
    <x v="461"/>
    <x v="1"/>
    <s v="FH-14365"/>
    <s v="Fred Hopkins"/>
    <x v="1"/>
    <s v="Saltillo"/>
    <s v="Coahuila"/>
    <s v="Mexico"/>
    <m/>
    <x v="5"/>
    <x v="9"/>
    <s v="FUR-BO-10004340"/>
    <x v="1"/>
    <x v="9"/>
    <x v="104"/>
    <n v="705.072"/>
    <x v="12"/>
    <n v="0.2"/>
    <x v="3935"/>
    <x v="3876"/>
    <x v="1"/>
  </r>
  <r>
    <n v="35686"/>
    <s v="CA-2014-111556"/>
    <x v="212"/>
    <x v="77"/>
    <x v="2"/>
    <s v="CD-11920"/>
    <s v="Carlos Daly"/>
    <x v="0"/>
    <s v="New York City"/>
    <s v="New York"/>
    <s v="United States"/>
    <n v="10035"/>
    <x v="0"/>
    <x v="0"/>
    <s v="FUR-BO-10003159"/>
    <x v="1"/>
    <x v="9"/>
    <x v="1224"/>
    <n v="183.96799999999999"/>
    <x v="10"/>
    <n v="0.2"/>
    <x v="3936"/>
    <x v="3877"/>
    <x v="0"/>
  </r>
  <r>
    <n v="5315"/>
    <s v="US-2013-108854"/>
    <x v="446"/>
    <x v="1125"/>
    <x v="1"/>
    <s v="CM-12655"/>
    <s v="Corinna Mitchell"/>
    <x v="2"/>
    <s v="Santiago de los Caballeros"/>
    <s v="Santiago"/>
    <s v="Dominican Republic"/>
    <m/>
    <x v="5"/>
    <x v="10"/>
    <s v="FUR-CH-10001130"/>
    <x v="1"/>
    <x v="1"/>
    <x v="530"/>
    <n v="680.84799999999996"/>
    <x v="0"/>
    <n v="0.2"/>
    <x v="3937"/>
    <x v="3878"/>
    <x v="2"/>
  </r>
  <r>
    <n v="12049"/>
    <s v="ES-2014-1931896"/>
    <x v="281"/>
    <x v="309"/>
    <x v="2"/>
    <s v="EH-13945"/>
    <s v="Eric Hoffmann"/>
    <x v="0"/>
    <s v="London"/>
    <s v="England"/>
    <s v="United Kingdom"/>
    <m/>
    <x v="2"/>
    <x v="9"/>
    <s v="TEC-PH-10001937"/>
    <x v="0"/>
    <x v="2"/>
    <x v="285"/>
    <n v="604.90800000000002"/>
    <x v="4"/>
    <n v="0.1"/>
    <x v="3938"/>
    <x v="3878"/>
    <x v="0"/>
  </r>
  <r>
    <n v="7976"/>
    <s v="MX-2013-102295"/>
    <x v="488"/>
    <x v="1064"/>
    <x v="3"/>
    <s v="PB-19105"/>
    <s v="Peter Bühler"/>
    <x v="0"/>
    <s v="Ribeirão Preto"/>
    <s v="São Paulo"/>
    <s v="Brazil"/>
    <m/>
    <x v="5"/>
    <x v="5"/>
    <s v="FUR-CH-10000953"/>
    <x v="1"/>
    <x v="1"/>
    <x v="473"/>
    <n v="592.29999999999995"/>
    <x v="2"/>
    <n v="0"/>
    <x v="3939"/>
    <x v="3879"/>
    <x v="2"/>
  </r>
  <r>
    <n v="19696"/>
    <s v="ES-2013-4599518"/>
    <x v="497"/>
    <x v="874"/>
    <x v="1"/>
    <s v="SM-20950"/>
    <s v="Suzanne McNair"/>
    <x v="1"/>
    <s v="Lyon"/>
    <s v="Rhône-Alpes"/>
    <s v="France"/>
    <m/>
    <x v="2"/>
    <x v="2"/>
    <s v="OFF-AR-10001291"/>
    <x v="2"/>
    <x v="12"/>
    <x v="1225"/>
    <n v="258.89999999999998"/>
    <x v="2"/>
    <n v="0"/>
    <x v="3940"/>
    <x v="3880"/>
    <x v="0"/>
  </r>
  <r>
    <n v="34759"/>
    <s v="CA-2012-152611"/>
    <x v="1196"/>
    <x v="778"/>
    <x v="1"/>
    <s v="KA-16525"/>
    <s v="Kelly Andreada"/>
    <x v="0"/>
    <s v="Perth Amboy"/>
    <s v="New Jersey"/>
    <s v="United States"/>
    <n v="8861"/>
    <x v="0"/>
    <x v="0"/>
    <s v="OFF-AR-10003903"/>
    <x v="2"/>
    <x v="12"/>
    <x v="1226"/>
    <n v="286.79000000000002"/>
    <x v="0"/>
    <n v="0"/>
    <x v="3941"/>
    <x v="3881"/>
    <x v="0"/>
  </r>
  <r>
    <n v="43035"/>
    <s v="RS-2012-7250"/>
    <x v="923"/>
    <x v="1192"/>
    <x v="3"/>
    <s v="DL-3315"/>
    <s v="Delfina Latchford"/>
    <x v="0"/>
    <s v="Makhachkala"/>
    <s v="Dagestan"/>
    <s v="Russia"/>
    <m/>
    <x v="4"/>
    <x v="7"/>
    <s v="OFF-ROG-10002132"/>
    <x v="2"/>
    <x v="10"/>
    <x v="449"/>
    <n v="848.4"/>
    <x v="4"/>
    <n v="0"/>
    <x v="3064"/>
    <x v="3882"/>
    <x v="3"/>
  </r>
  <r>
    <n v="16367"/>
    <s v="ES-2014-1694278"/>
    <x v="640"/>
    <x v="785"/>
    <x v="2"/>
    <s v="JG-15805"/>
    <s v="John Grady"/>
    <x v="1"/>
    <s v="Berlin"/>
    <s v="Berlin"/>
    <s v="Germany"/>
    <m/>
    <x v="2"/>
    <x v="2"/>
    <s v="OFF-ST-10000288"/>
    <x v="2"/>
    <x v="10"/>
    <x v="350"/>
    <n v="332.49599999999998"/>
    <x v="10"/>
    <n v="0.2"/>
    <x v="3942"/>
    <x v="3883"/>
    <x v="0"/>
  </r>
  <r>
    <n v="28493"/>
    <s v="IN-2012-33848"/>
    <x v="795"/>
    <x v="928"/>
    <x v="1"/>
    <s v="FC-14335"/>
    <s v="Fred Chung"/>
    <x v="1"/>
    <s v="Hanoi"/>
    <s v="Th? Dô Hà N?i"/>
    <s v="Vietnam"/>
    <m/>
    <x v="1"/>
    <x v="11"/>
    <s v="TEC-PH-10003239"/>
    <x v="0"/>
    <x v="2"/>
    <x v="808"/>
    <n v="453.47879999999998"/>
    <x v="4"/>
    <n v="0.17"/>
    <x v="3943"/>
    <x v="3883"/>
    <x v="2"/>
  </r>
  <r>
    <n v="3732"/>
    <s v="US-2012-108420"/>
    <x v="824"/>
    <x v="1007"/>
    <x v="2"/>
    <s v="BP-11185"/>
    <s v="Ben Peterman"/>
    <x v="1"/>
    <s v="San Juan de la Maguana"/>
    <s v="San Juan"/>
    <s v="Dominican Republic"/>
    <m/>
    <x v="5"/>
    <x v="10"/>
    <s v="TEC-MA-10000772"/>
    <x v="0"/>
    <x v="8"/>
    <x v="290"/>
    <n v="303.98399999999998"/>
    <x v="5"/>
    <n v="0.7"/>
    <x v="3944"/>
    <x v="3884"/>
    <x v="2"/>
  </r>
  <r>
    <n v="20102"/>
    <s v="ES-2011-2613634"/>
    <x v="656"/>
    <x v="972"/>
    <x v="3"/>
    <s v="MY-18295"/>
    <s v="Muhammed Yedwab"/>
    <x v="1"/>
    <s v="Innsbruck"/>
    <s v="Tyrol"/>
    <s v="Austria"/>
    <m/>
    <x v="2"/>
    <x v="2"/>
    <s v="TEC-CO-10000013"/>
    <x v="0"/>
    <x v="3"/>
    <x v="37"/>
    <n v="1592.7"/>
    <x v="2"/>
    <n v="0"/>
    <x v="1660"/>
    <x v="3885"/>
    <x v="1"/>
  </r>
  <r>
    <n v="39337"/>
    <s v="CA-2014-121489"/>
    <x v="209"/>
    <x v="655"/>
    <x v="1"/>
    <s v="CM-11815"/>
    <s v="Candace McMahon"/>
    <x v="1"/>
    <s v="Seattle"/>
    <s v="Washington"/>
    <s v="United States"/>
    <n v="98115"/>
    <x v="0"/>
    <x v="4"/>
    <s v="OFF-ST-10000025"/>
    <x v="2"/>
    <x v="10"/>
    <x v="693"/>
    <n v="572.58000000000004"/>
    <x v="5"/>
    <n v="0"/>
    <x v="1636"/>
    <x v="3886"/>
    <x v="1"/>
  </r>
  <r>
    <n v="40709"/>
    <s v="CA-2012-164777"/>
    <x v="1197"/>
    <x v="1192"/>
    <x v="2"/>
    <s v="SC-20305"/>
    <s v="Sean Christensen"/>
    <x v="0"/>
    <s v="Los Angeles"/>
    <s v="California"/>
    <s v="United States"/>
    <n v="90036"/>
    <x v="0"/>
    <x v="4"/>
    <s v="FUR-CH-10002024"/>
    <x v="1"/>
    <x v="1"/>
    <x v="31"/>
    <n v="2803.92"/>
    <x v="2"/>
    <n v="0.2"/>
    <x v="89"/>
    <x v="3887"/>
    <x v="2"/>
  </r>
  <r>
    <n v="47400"/>
    <s v="CA-2012-490"/>
    <x v="750"/>
    <x v="815"/>
    <x v="3"/>
    <s v="JL-5235"/>
    <s v="Janet Lee"/>
    <x v="0"/>
    <s v="Laval"/>
    <s v="Quebec"/>
    <s v="Canada"/>
    <m/>
    <x v="6"/>
    <x v="12"/>
    <s v="TEC-CIS-10001717"/>
    <x v="0"/>
    <x v="2"/>
    <x v="12"/>
    <n v="654.24"/>
    <x v="13"/>
    <n v="0"/>
    <x v="1833"/>
    <x v="3888"/>
    <x v="1"/>
  </r>
  <r>
    <n v="16475"/>
    <s v="ES-2014-2769035"/>
    <x v="715"/>
    <x v="726"/>
    <x v="3"/>
    <s v="MP-18175"/>
    <s v="Mike Pelletier"/>
    <x v="2"/>
    <s v="Montereau-Fault-Yonne"/>
    <s v="Ile-de-France"/>
    <s v="France"/>
    <m/>
    <x v="2"/>
    <x v="2"/>
    <s v="TEC-CO-10001567"/>
    <x v="0"/>
    <x v="3"/>
    <x v="763"/>
    <n v="667.92150000000004"/>
    <x v="12"/>
    <n v="0.15"/>
    <x v="3945"/>
    <x v="3889"/>
    <x v="2"/>
  </r>
  <r>
    <n v="30140"/>
    <s v="IN-2011-15984"/>
    <x v="596"/>
    <x v="513"/>
    <x v="0"/>
    <s v="SS-20410"/>
    <s v="Shahid Shariari"/>
    <x v="0"/>
    <s v="Amravati"/>
    <s v="Maharashtra"/>
    <s v="India"/>
    <m/>
    <x v="1"/>
    <x v="6"/>
    <s v="FUR-BO-10002510"/>
    <x v="1"/>
    <x v="9"/>
    <x v="514"/>
    <n v="337.68"/>
    <x v="10"/>
    <n v="0"/>
    <x v="3946"/>
    <x v="3889"/>
    <x v="0"/>
  </r>
  <r>
    <n v="16651"/>
    <s v="IT-2014-4540740"/>
    <x v="62"/>
    <x v="65"/>
    <x v="2"/>
    <s v="DK-13090"/>
    <s v="Dave Kipp"/>
    <x v="0"/>
    <s v="Seville"/>
    <s v="Andalusía"/>
    <s v="Spain"/>
    <m/>
    <x v="2"/>
    <x v="5"/>
    <s v="TEC-MA-10002844"/>
    <x v="0"/>
    <x v="8"/>
    <x v="1227"/>
    <n v="327.56400000000002"/>
    <x v="12"/>
    <n v="0.1"/>
    <x v="3947"/>
    <x v="3890"/>
    <x v="2"/>
  </r>
  <r>
    <n v="22031"/>
    <s v="IN-2014-73377"/>
    <x v="24"/>
    <x v="359"/>
    <x v="3"/>
    <s v="LL-16840"/>
    <s v="Lauren Leatherbury"/>
    <x v="0"/>
    <s v="Geelong"/>
    <s v="Victoria"/>
    <s v="Australia"/>
    <m/>
    <x v="1"/>
    <x v="1"/>
    <s v="FUR-BO-10001212"/>
    <x v="1"/>
    <x v="9"/>
    <x v="104"/>
    <n v="793.20600000000002"/>
    <x v="10"/>
    <n v="0.1"/>
    <x v="3948"/>
    <x v="3891"/>
    <x v="1"/>
  </r>
  <r>
    <n v="29853"/>
    <s v="IN-2012-38657"/>
    <x v="610"/>
    <x v="868"/>
    <x v="2"/>
    <s v="RM-19375"/>
    <s v="Raymond Messe"/>
    <x v="0"/>
    <s v="Bangkok"/>
    <s v="Bangkok"/>
    <s v="Thailand"/>
    <m/>
    <x v="1"/>
    <x v="11"/>
    <s v="FUR-CH-10002510"/>
    <x v="1"/>
    <x v="1"/>
    <x v="572"/>
    <n v="343.83"/>
    <x v="2"/>
    <n v="0.27"/>
    <x v="3949"/>
    <x v="3892"/>
    <x v="1"/>
  </r>
  <r>
    <n v="43714"/>
    <s v="ZI-2014-5970"/>
    <x v="181"/>
    <x v="1266"/>
    <x v="3"/>
    <s v="JB-6045"/>
    <s v="Julia Barnett"/>
    <x v="2"/>
    <s v="Bulawayo"/>
    <s v="Bulawayo"/>
    <s v="Zimbabwe"/>
    <m/>
    <x v="3"/>
    <x v="3"/>
    <s v="FUR-HAR-10002178"/>
    <x v="1"/>
    <x v="1"/>
    <x v="751"/>
    <n v="627.22799999999995"/>
    <x v="8"/>
    <n v="0.7"/>
    <x v="3950"/>
    <x v="3892"/>
    <x v="2"/>
  </r>
  <r>
    <n v="10951"/>
    <s v="ES-2012-5923089"/>
    <x v="1198"/>
    <x v="707"/>
    <x v="3"/>
    <s v="CB-12535"/>
    <s v="Claudia Bergmann"/>
    <x v="1"/>
    <s v="Edinburgh"/>
    <s v="Scotland"/>
    <s v="United Kingdom"/>
    <m/>
    <x v="2"/>
    <x v="9"/>
    <s v="FUR-TA-10003591"/>
    <x v="1"/>
    <x v="4"/>
    <x v="534"/>
    <n v="1062.3599999999999"/>
    <x v="10"/>
    <n v="0"/>
    <x v="3951"/>
    <x v="3893"/>
    <x v="1"/>
  </r>
  <r>
    <n v="29692"/>
    <s v="IN-2014-45258"/>
    <x v="209"/>
    <x v="1091"/>
    <x v="1"/>
    <s v="EB-14170"/>
    <s v="Evan Bailliet"/>
    <x v="0"/>
    <s v="Allahabad"/>
    <s v="Uttar Pradesh"/>
    <s v="India"/>
    <m/>
    <x v="1"/>
    <x v="6"/>
    <s v="FUR-CH-10004694"/>
    <x v="1"/>
    <x v="1"/>
    <x v="234"/>
    <n v="553.91999999999996"/>
    <x v="4"/>
    <n v="0"/>
    <x v="3952"/>
    <x v="3893"/>
    <x v="2"/>
  </r>
  <r>
    <n v="18672"/>
    <s v="ES-2011-4052630"/>
    <x v="1164"/>
    <x v="334"/>
    <x v="3"/>
    <s v="ZD-21925"/>
    <s v="Zuschuss Donatelli"/>
    <x v="0"/>
    <s v="Milan"/>
    <s v="Lombardy"/>
    <s v="Italy"/>
    <m/>
    <x v="2"/>
    <x v="5"/>
    <s v="FUR-TA-10003899"/>
    <x v="1"/>
    <x v="4"/>
    <x v="684"/>
    <n v="1003.02"/>
    <x v="4"/>
    <n v="0.5"/>
    <x v="3953"/>
    <x v="3894"/>
    <x v="1"/>
  </r>
  <r>
    <n v="29268"/>
    <s v="IN-2012-29277"/>
    <x v="1199"/>
    <x v="32"/>
    <x v="3"/>
    <s v="CL-12700"/>
    <s v="Craig Leslie"/>
    <x v="2"/>
    <s v="Xuanhua"/>
    <s v="Hebei"/>
    <s v="China"/>
    <m/>
    <x v="1"/>
    <x v="8"/>
    <s v="OFF-AP-10004964"/>
    <x v="2"/>
    <x v="7"/>
    <x v="71"/>
    <n v="1133.22"/>
    <x v="10"/>
    <n v="0"/>
    <x v="3954"/>
    <x v="3895"/>
    <x v="1"/>
  </r>
  <r>
    <n v="7091"/>
    <s v="MX-2014-152275"/>
    <x v="618"/>
    <x v="608"/>
    <x v="3"/>
    <s v="CA-12055"/>
    <s v="Cathy Armstrong"/>
    <x v="2"/>
    <s v="León"/>
    <s v="Guanajuato"/>
    <s v="Mexico"/>
    <m/>
    <x v="5"/>
    <x v="9"/>
    <s v="FUR-CH-10000885"/>
    <x v="1"/>
    <x v="1"/>
    <x v="67"/>
    <n v="735.40800000000002"/>
    <x v="12"/>
    <n v="0.2"/>
    <x v="2302"/>
    <x v="3896"/>
    <x v="3"/>
  </r>
  <r>
    <n v="11941"/>
    <s v="ES-2012-2814022"/>
    <x v="80"/>
    <x v="994"/>
    <x v="3"/>
    <s v="MY-18295"/>
    <s v="Muhammed Yedwab"/>
    <x v="1"/>
    <s v="Dortmund"/>
    <s v="North Rhine-Westphalia"/>
    <s v="Germany"/>
    <m/>
    <x v="2"/>
    <x v="2"/>
    <s v="TEC-CO-10001596"/>
    <x v="0"/>
    <x v="3"/>
    <x v="150"/>
    <n v="1140.75"/>
    <x v="12"/>
    <n v="0"/>
    <x v="2300"/>
    <x v="3896"/>
    <x v="1"/>
  </r>
  <r>
    <n v="4333"/>
    <s v="MX-2013-139535"/>
    <x v="622"/>
    <x v="176"/>
    <x v="1"/>
    <s v="MS-17365"/>
    <s v="Maribeth Schnelling"/>
    <x v="0"/>
    <s v="Apopa"/>
    <s v="San Salvador"/>
    <s v="El Salvador"/>
    <m/>
    <x v="5"/>
    <x v="2"/>
    <s v="FUR-FU-10004787"/>
    <x v="1"/>
    <x v="11"/>
    <x v="1037"/>
    <n v="288.39999999999998"/>
    <x v="4"/>
    <n v="0"/>
    <x v="3653"/>
    <x v="3896"/>
    <x v="0"/>
  </r>
  <r>
    <n v="44232"/>
    <s v="SU-2014-3820"/>
    <x v="380"/>
    <x v="542"/>
    <x v="0"/>
    <s v="BB-990"/>
    <s v="Barry Blumstein"/>
    <x v="1"/>
    <s v="Bur Sudan"/>
    <s v="Red Sea"/>
    <s v="Sudan"/>
    <m/>
    <x v="3"/>
    <x v="3"/>
    <s v="FUR-SAU-10003694"/>
    <x v="1"/>
    <x v="9"/>
    <x v="166"/>
    <n v="390.15"/>
    <x v="13"/>
    <n v="0"/>
    <x v="3603"/>
    <x v="3897"/>
    <x v="1"/>
  </r>
  <r>
    <n v="25224"/>
    <s v="ID-2012-56843"/>
    <x v="317"/>
    <x v="280"/>
    <x v="3"/>
    <s v="GD-14590"/>
    <s v="Giulietta Dortch"/>
    <x v="1"/>
    <s v="Sydney"/>
    <s v="New South Wales"/>
    <s v="Australia"/>
    <m/>
    <x v="1"/>
    <x v="1"/>
    <s v="FUR-BO-10003913"/>
    <x v="1"/>
    <x v="9"/>
    <x v="233"/>
    <n v="947.07899999999995"/>
    <x v="0"/>
    <n v="0.1"/>
    <x v="2979"/>
    <x v="3898"/>
    <x v="1"/>
  </r>
  <r>
    <n v="9568"/>
    <s v="MX-2012-102848"/>
    <x v="532"/>
    <x v="520"/>
    <x v="2"/>
    <s v="CR-12820"/>
    <s v="Cyra Reiten"/>
    <x v="2"/>
    <s v="Mixco"/>
    <s v="Guatemala"/>
    <s v="Guatemala"/>
    <m/>
    <x v="5"/>
    <x v="2"/>
    <s v="FUR-BO-10002250"/>
    <x v="1"/>
    <x v="9"/>
    <x v="1038"/>
    <n v="343.74"/>
    <x v="12"/>
    <n v="0"/>
    <x v="3955"/>
    <x v="3898"/>
    <x v="1"/>
  </r>
  <r>
    <n v="8826"/>
    <s v="MX-2014-103646"/>
    <x v="258"/>
    <x v="1179"/>
    <x v="3"/>
    <s v="BM-11575"/>
    <s v="Brendan Murry"/>
    <x v="1"/>
    <s v="Francisco Beltrão"/>
    <s v="Parana"/>
    <s v="Brazil"/>
    <m/>
    <x v="5"/>
    <x v="5"/>
    <s v="FUR-BO-10000567"/>
    <x v="1"/>
    <x v="9"/>
    <x v="39"/>
    <n v="1162.6400000000001"/>
    <x v="4"/>
    <n v="0"/>
    <x v="3956"/>
    <x v="3899"/>
    <x v="1"/>
  </r>
  <r>
    <n v="17780"/>
    <s v="ES-2014-5694421"/>
    <x v="1200"/>
    <x v="701"/>
    <x v="0"/>
    <s v="AH-10120"/>
    <s v="Adrian Hane"/>
    <x v="2"/>
    <s v="Vallauris"/>
    <s v="Provence-Alpes-Côte d'Azur"/>
    <s v="France"/>
    <m/>
    <x v="2"/>
    <x v="2"/>
    <s v="OFF-ST-10002354"/>
    <x v="2"/>
    <x v="10"/>
    <x v="499"/>
    <n v="886.41"/>
    <x v="2"/>
    <n v="0.1"/>
    <x v="3957"/>
    <x v="3899"/>
    <x v="2"/>
  </r>
  <r>
    <n v="15851"/>
    <s v="ES-2014-1102132"/>
    <x v="209"/>
    <x v="655"/>
    <x v="1"/>
    <s v="SJ-20215"/>
    <s v="Sarah Jordon"/>
    <x v="0"/>
    <s v="Burgos"/>
    <s v="Castile and León"/>
    <s v="Spain"/>
    <m/>
    <x v="2"/>
    <x v="5"/>
    <s v="FUR-BO-10003103"/>
    <x v="1"/>
    <x v="9"/>
    <x v="179"/>
    <n v="1233.6300000000001"/>
    <x v="12"/>
    <n v="0"/>
    <x v="381"/>
    <x v="3900"/>
    <x v="1"/>
  </r>
  <r>
    <n v="12428"/>
    <s v="ES-2013-3949378"/>
    <x v="318"/>
    <x v="652"/>
    <x v="1"/>
    <s v="DE-13255"/>
    <s v="Deanra Eno"/>
    <x v="2"/>
    <s v="Bremen"/>
    <s v="Bremen"/>
    <s v="Germany"/>
    <m/>
    <x v="2"/>
    <x v="2"/>
    <s v="TEC-PH-10000070"/>
    <x v="0"/>
    <x v="2"/>
    <x v="953"/>
    <n v="292.44"/>
    <x v="4"/>
    <n v="0"/>
    <x v="3958"/>
    <x v="3901"/>
    <x v="0"/>
  </r>
  <r>
    <n v="11670"/>
    <s v="IT-2012-4926272"/>
    <x v="287"/>
    <x v="453"/>
    <x v="3"/>
    <s v="ZD-21925"/>
    <s v="Zuschuss Donatelli"/>
    <x v="0"/>
    <s v="Berlin"/>
    <s v="Berlin"/>
    <s v="Germany"/>
    <m/>
    <x v="2"/>
    <x v="2"/>
    <s v="FUR-CH-10002782"/>
    <x v="1"/>
    <x v="1"/>
    <x v="42"/>
    <n v="1127.808"/>
    <x v="12"/>
    <n v="0.2"/>
    <x v="3959"/>
    <x v="3902"/>
    <x v="1"/>
  </r>
  <r>
    <n v="24547"/>
    <s v="IN-2012-44705"/>
    <x v="1045"/>
    <x v="1138"/>
    <x v="3"/>
    <s v="ER-13855"/>
    <s v="Elpida Rittenbach"/>
    <x v="1"/>
    <s v="Manila"/>
    <s v="National Capital"/>
    <s v="Philippines"/>
    <m/>
    <x v="1"/>
    <x v="11"/>
    <s v="FUR-CH-10002573"/>
    <x v="1"/>
    <x v="1"/>
    <x v="42"/>
    <n v="697.5"/>
    <x v="10"/>
    <n v="0.25"/>
    <x v="3960"/>
    <x v="3902"/>
    <x v="1"/>
  </r>
  <r>
    <n v="37940"/>
    <s v="US-2012-156496"/>
    <x v="235"/>
    <x v="123"/>
    <x v="3"/>
    <s v="WB-21850"/>
    <s v="William Brown"/>
    <x v="0"/>
    <s v="Redmond"/>
    <s v="Oregon"/>
    <s v="United States"/>
    <n v="97756"/>
    <x v="0"/>
    <x v="4"/>
    <s v="TEC-PH-10000576"/>
    <x v="0"/>
    <x v="2"/>
    <x v="1220"/>
    <n v="438.36799999999999"/>
    <x v="4"/>
    <n v="0.2"/>
    <x v="3961"/>
    <x v="3902"/>
    <x v="3"/>
  </r>
  <r>
    <n v="17924"/>
    <s v="ES-2013-4441922"/>
    <x v="469"/>
    <x v="1274"/>
    <x v="3"/>
    <s v="AW-10930"/>
    <s v="Arthur Wiediger"/>
    <x v="2"/>
    <s v="Clydach"/>
    <s v="Wales"/>
    <s v="United Kingdom"/>
    <m/>
    <x v="2"/>
    <x v="9"/>
    <s v="TEC-PH-10002715"/>
    <x v="0"/>
    <x v="2"/>
    <x v="330"/>
    <n v="1275.1199999999999"/>
    <x v="0"/>
    <n v="0"/>
    <x v="3962"/>
    <x v="3903"/>
    <x v="1"/>
  </r>
  <r>
    <n v="21182"/>
    <s v="IN-2012-69870"/>
    <x v="94"/>
    <x v="97"/>
    <x v="2"/>
    <s v="CC-12550"/>
    <s v="Clay Cheatham"/>
    <x v="0"/>
    <s v="Xianyang"/>
    <s v="Shaanxi"/>
    <s v="China"/>
    <m/>
    <x v="1"/>
    <x v="8"/>
    <s v="FUR-CH-10004196"/>
    <x v="1"/>
    <x v="1"/>
    <x v="653"/>
    <n v="657.84"/>
    <x v="4"/>
    <n v="0"/>
    <x v="2232"/>
    <x v="3904"/>
    <x v="2"/>
  </r>
  <r>
    <n v="23222"/>
    <s v="IN-2014-75456"/>
    <x v="444"/>
    <x v="1275"/>
    <x v="1"/>
    <s v="AA-10375"/>
    <s v="Allen Armold"/>
    <x v="0"/>
    <s v="Kabul"/>
    <s v="Kabul"/>
    <s v="Afghanistan"/>
    <m/>
    <x v="1"/>
    <x v="6"/>
    <s v="OFF-AP-10002963"/>
    <x v="2"/>
    <x v="7"/>
    <x v="1228"/>
    <n v="669.12"/>
    <x v="3"/>
    <n v="0"/>
    <x v="2192"/>
    <x v="3904"/>
    <x v="2"/>
  </r>
  <r>
    <n v="21582"/>
    <s v="IN-2011-44803"/>
    <x v="22"/>
    <x v="22"/>
    <x v="2"/>
    <s v="JK-15325"/>
    <s v="Jason Klamczynski"/>
    <x v="1"/>
    <s v="Suzhou"/>
    <s v="Anhui"/>
    <s v="China"/>
    <m/>
    <x v="1"/>
    <x v="8"/>
    <s v="TEC-AC-10000483"/>
    <x v="0"/>
    <x v="0"/>
    <x v="692"/>
    <n v="337.23"/>
    <x v="12"/>
    <n v="0"/>
    <x v="3963"/>
    <x v="3905"/>
    <x v="0"/>
  </r>
  <r>
    <n v="6110"/>
    <s v="MX-2012-137148"/>
    <x v="452"/>
    <x v="1056"/>
    <x v="0"/>
    <s v="AW-10840"/>
    <s v="Anthony Witt"/>
    <x v="0"/>
    <s v="Santa Ana"/>
    <s v="Santa Ana"/>
    <s v="El Salvador"/>
    <m/>
    <x v="5"/>
    <x v="2"/>
    <s v="FUR-BO-10001369"/>
    <x v="1"/>
    <x v="9"/>
    <x v="228"/>
    <n v="195.76"/>
    <x v="10"/>
    <n v="0"/>
    <x v="3964"/>
    <x v="3906"/>
    <x v="0"/>
  </r>
  <r>
    <n v="43881"/>
    <s v="CA-2014-6280"/>
    <x v="885"/>
    <x v="615"/>
    <x v="2"/>
    <s v="JD-5895"/>
    <s v="Jonathan Doherty"/>
    <x v="1"/>
    <s v="Mississauga"/>
    <s v="Ontario"/>
    <s v="Canada"/>
    <m/>
    <x v="6"/>
    <x v="12"/>
    <s v="OFF-CUI-10000105"/>
    <x v="2"/>
    <x v="7"/>
    <x v="450"/>
    <n v="277.89"/>
    <x v="13"/>
    <n v="0"/>
    <x v="3965"/>
    <x v="3907"/>
    <x v="0"/>
  </r>
  <r>
    <n v="24771"/>
    <s v="IN-2012-49220"/>
    <x v="787"/>
    <x v="318"/>
    <x v="1"/>
    <s v="BS-11800"/>
    <s v="Bryan Spruell"/>
    <x v="2"/>
    <s v="Forster"/>
    <s v="New South Wales"/>
    <s v="Australia"/>
    <m/>
    <x v="1"/>
    <x v="1"/>
    <s v="TEC-AC-10002172"/>
    <x v="0"/>
    <x v="0"/>
    <x v="745"/>
    <n v="196.66800000000001"/>
    <x v="12"/>
    <n v="0.1"/>
    <x v="3966"/>
    <x v="3908"/>
    <x v="0"/>
  </r>
  <r>
    <n v="29812"/>
    <s v="ID-2014-54057"/>
    <x v="86"/>
    <x v="828"/>
    <x v="3"/>
    <s v="BF-11005"/>
    <s v="Barry Franz"/>
    <x v="2"/>
    <s v="Bangkok"/>
    <s v="Bangkok"/>
    <s v="Thailand"/>
    <m/>
    <x v="1"/>
    <x v="11"/>
    <s v="TEC-CO-10003589"/>
    <x v="0"/>
    <x v="3"/>
    <x v="710"/>
    <n v="566.20619999999997"/>
    <x v="12"/>
    <n v="0.37"/>
    <x v="3967"/>
    <x v="3909"/>
    <x v="3"/>
  </r>
  <r>
    <n v="49729"/>
    <s v="PL-2013-2260"/>
    <x v="757"/>
    <x v="175"/>
    <x v="1"/>
    <s v="SC-10680"/>
    <s v="Steve Carroll"/>
    <x v="2"/>
    <s v="Katowice"/>
    <s v="Silesia"/>
    <s v="Poland"/>
    <m/>
    <x v="4"/>
    <x v="7"/>
    <s v="FUR-SAF-10003819"/>
    <x v="1"/>
    <x v="1"/>
    <x v="680"/>
    <n v="1021.14"/>
    <x v="5"/>
    <n v="0"/>
    <x v="1595"/>
    <x v="3910"/>
    <x v="1"/>
  </r>
  <r>
    <n v="14150"/>
    <s v="ES-2014-1359331"/>
    <x v="1059"/>
    <x v="169"/>
    <x v="1"/>
    <s v="TT-21460"/>
    <s v="Tonja Turnell"/>
    <x v="2"/>
    <s v="Genk"/>
    <s v="Limburg"/>
    <s v="Belgium"/>
    <m/>
    <x v="2"/>
    <x v="2"/>
    <s v="FUR-FU-10004516"/>
    <x v="1"/>
    <x v="11"/>
    <x v="1153"/>
    <n v="550.20000000000005"/>
    <x v="2"/>
    <n v="0"/>
    <x v="3968"/>
    <x v="3911"/>
    <x v="2"/>
  </r>
  <r>
    <n v="23712"/>
    <s v="IN-2013-77766"/>
    <x v="304"/>
    <x v="308"/>
    <x v="3"/>
    <s v="DJ-13420"/>
    <s v="Denny Joy"/>
    <x v="1"/>
    <s v="Korba"/>
    <s v="Chhattisgarh"/>
    <s v="India"/>
    <m/>
    <x v="1"/>
    <x v="6"/>
    <s v="FUR-BO-10003783"/>
    <x v="1"/>
    <x v="9"/>
    <x v="154"/>
    <n v="1091.25"/>
    <x v="12"/>
    <n v="0"/>
    <x v="3655"/>
    <x v="3911"/>
    <x v="1"/>
  </r>
  <r>
    <n v="26958"/>
    <s v="IN-2013-20940"/>
    <x v="129"/>
    <x v="396"/>
    <x v="3"/>
    <s v="KD-16270"/>
    <s v="Karen Daniels"/>
    <x v="0"/>
    <s v="Phnom Penh"/>
    <s v="Phnom Penh"/>
    <s v="Cambodia"/>
    <m/>
    <x v="1"/>
    <x v="11"/>
    <s v="OFF-AP-10000004"/>
    <x v="2"/>
    <x v="7"/>
    <x v="40"/>
    <n v="1078.08"/>
    <x v="10"/>
    <n v="0"/>
    <x v="3969"/>
    <x v="3911"/>
    <x v="1"/>
  </r>
  <r>
    <n v="28062"/>
    <s v="IN-2014-31559"/>
    <x v="181"/>
    <x v="793"/>
    <x v="3"/>
    <s v="BD-11770"/>
    <s v="Bryan Davis"/>
    <x v="0"/>
    <s v="Baotou"/>
    <s v="Inner Mongolia"/>
    <s v="China"/>
    <m/>
    <x v="1"/>
    <x v="8"/>
    <s v="TEC-PH-10000896"/>
    <x v="0"/>
    <x v="2"/>
    <x v="264"/>
    <n v="1215.3599999999999"/>
    <x v="3"/>
    <n v="0"/>
    <x v="1185"/>
    <x v="3911"/>
    <x v="1"/>
  </r>
  <r>
    <n v="8098"/>
    <s v="MX-2013-158064"/>
    <x v="350"/>
    <x v="857"/>
    <x v="1"/>
    <s v="Dp-13240"/>
    <s v="Dean percer"/>
    <x v="2"/>
    <s v="Villahermosa"/>
    <s v="Tabasco"/>
    <s v="Mexico"/>
    <m/>
    <x v="5"/>
    <x v="9"/>
    <s v="OFF-AP-10002998"/>
    <x v="2"/>
    <x v="7"/>
    <x v="481"/>
    <n v="1034.4000000000001"/>
    <x v="2"/>
    <n v="0"/>
    <x v="3970"/>
    <x v="3912"/>
    <x v="2"/>
  </r>
  <r>
    <n v="882"/>
    <s v="MX-2013-142783"/>
    <x v="423"/>
    <x v="429"/>
    <x v="1"/>
    <s v="JG-15310"/>
    <s v="Jason Gross"/>
    <x v="1"/>
    <s v="Santa Clara"/>
    <s v="Villa Clara"/>
    <s v="Cuba"/>
    <m/>
    <x v="5"/>
    <x v="10"/>
    <s v="FUR-BO-10001201"/>
    <x v="1"/>
    <x v="9"/>
    <x v="537"/>
    <n v="494.04"/>
    <x v="5"/>
    <n v="0"/>
    <x v="3971"/>
    <x v="3912"/>
    <x v="2"/>
  </r>
  <r>
    <n v="22977"/>
    <s v="IN-2013-22109"/>
    <x v="482"/>
    <x v="46"/>
    <x v="3"/>
    <s v="DW-13195"/>
    <s v="David Wiener"/>
    <x v="1"/>
    <s v="Gold Coast"/>
    <s v="Queensland"/>
    <s v="Australia"/>
    <m/>
    <x v="1"/>
    <x v="1"/>
    <s v="FUR-BO-10004529"/>
    <x v="1"/>
    <x v="9"/>
    <x v="322"/>
    <n v="756.13499999999999"/>
    <x v="2"/>
    <n v="0.1"/>
    <x v="3972"/>
    <x v="3913"/>
    <x v="2"/>
  </r>
  <r>
    <n v="16108"/>
    <s v="ES-2014-5530354"/>
    <x v="167"/>
    <x v="170"/>
    <x v="3"/>
    <s v="EH-14125"/>
    <s v="Eugene Hildebrand"/>
    <x v="2"/>
    <s v="Plaisir"/>
    <s v="Ile-de-France"/>
    <s v="France"/>
    <m/>
    <x v="2"/>
    <x v="2"/>
    <s v="TEC-CO-10001839"/>
    <x v="0"/>
    <x v="3"/>
    <x v="347"/>
    <n v="819.69749999999999"/>
    <x v="2"/>
    <n v="0.15"/>
    <x v="3973"/>
    <x v="3914"/>
    <x v="1"/>
  </r>
  <r>
    <n v="44368"/>
    <s v="SG-2013-3590"/>
    <x v="91"/>
    <x v="396"/>
    <x v="3"/>
    <s v="RP-9390"/>
    <s v="Resi Pölking"/>
    <x v="0"/>
    <s v="Dakar"/>
    <s v="Dakar"/>
    <s v="Senegal"/>
    <m/>
    <x v="3"/>
    <x v="3"/>
    <s v="TEC-CIS-10000758"/>
    <x v="0"/>
    <x v="2"/>
    <x v="78"/>
    <n v="2610.7199999999998"/>
    <x v="4"/>
    <n v="0"/>
    <x v="3974"/>
    <x v="3914"/>
    <x v="1"/>
  </r>
  <r>
    <n v="132"/>
    <s v="US-2013-130239"/>
    <x v="645"/>
    <x v="356"/>
    <x v="3"/>
    <s v="LP-17080"/>
    <s v="Liz Pelletier"/>
    <x v="0"/>
    <s v="Irapuato"/>
    <s v="Guanajuato"/>
    <s v="Mexico"/>
    <m/>
    <x v="5"/>
    <x v="9"/>
    <s v="FUR-BO-10002992"/>
    <x v="1"/>
    <x v="9"/>
    <x v="273"/>
    <n v="966.4"/>
    <x v="2"/>
    <n v="0.2"/>
    <x v="3975"/>
    <x v="3914"/>
    <x v="1"/>
  </r>
  <r>
    <n v="27762"/>
    <s v="ID-2013-62163"/>
    <x v="4"/>
    <x v="348"/>
    <x v="3"/>
    <s v="MJ-17740"/>
    <s v="Max Jones"/>
    <x v="0"/>
    <s v="Gold Coast"/>
    <s v="Queensland"/>
    <s v="Australia"/>
    <m/>
    <x v="1"/>
    <x v="1"/>
    <s v="FUR-BO-10001501"/>
    <x v="1"/>
    <x v="9"/>
    <x v="116"/>
    <n v="741.85199999999998"/>
    <x v="10"/>
    <n v="0.1"/>
    <x v="3976"/>
    <x v="3915"/>
    <x v="1"/>
  </r>
  <r>
    <n v="25257"/>
    <s v="ID-2012-29424"/>
    <x v="334"/>
    <x v="460"/>
    <x v="3"/>
    <s v="EM-13825"/>
    <s v="Elizabeth Moffitt"/>
    <x v="1"/>
    <s v="Launceston"/>
    <s v="Tasmania"/>
    <s v="Australia"/>
    <m/>
    <x v="1"/>
    <x v="1"/>
    <s v="OFF-AP-10003275"/>
    <x v="2"/>
    <x v="7"/>
    <x v="286"/>
    <n v="839.88900000000001"/>
    <x v="12"/>
    <n v="0.1"/>
    <x v="3977"/>
    <x v="3916"/>
    <x v="1"/>
  </r>
  <r>
    <n v="32546"/>
    <s v="CA-2014-115602"/>
    <x v="115"/>
    <x v="89"/>
    <x v="3"/>
    <s v="DJ-13630"/>
    <s v="Doug Jacobs"/>
    <x v="0"/>
    <s v="New York City"/>
    <s v="New York"/>
    <s v="United States"/>
    <n v="10009"/>
    <x v="0"/>
    <x v="0"/>
    <s v="FUR-CH-10001708"/>
    <x v="1"/>
    <x v="1"/>
    <x v="1032"/>
    <n v="1141.9380000000001"/>
    <x v="1"/>
    <n v="0.1"/>
    <x v="3978"/>
    <x v="3916"/>
    <x v="1"/>
  </r>
  <r>
    <n v="33956"/>
    <s v="CA-2012-135538"/>
    <x v="274"/>
    <x v="105"/>
    <x v="3"/>
    <s v="HR-14830"/>
    <s v="Harold Ryan"/>
    <x v="1"/>
    <s v="Gilbert"/>
    <s v="Arizona"/>
    <s v="United States"/>
    <n v="85234"/>
    <x v="0"/>
    <x v="4"/>
    <s v="FUR-CH-10004287"/>
    <x v="1"/>
    <x v="1"/>
    <x v="809"/>
    <n v="883.84"/>
    <x v="4"/>
    <n v="0.2"/>
    <x v="3979"/>
    <x v="3917"/>
    <x v="2"/>
  </r>
  <r>
    <n v="40233"/>
    <s v="CA-2012-134117"/>
    <x v="584"/>
    <x v="703"/>
    <x v="1"/>
    <s v="PG-18895"/>
    <s v="Paul Gonzalez"/>
    <x v="0"/>
    <s v="Los Angeles"/>
    <s v="California"/>
    <s v="United States"/>
    <n v="90008"/>
    <x v="0"/>
    <x v="4"/>
    <s v="OFF-AR-10003903"/>
    <x v="2"/>
    <x v="12"/>
    <x v="1226"/>
    <n v="204.85"/>
    <x v="2"/>
    <n v="0"/>
    <x v="3980"/>
    <x v="3917"/>
    <x v="0"/>
  </r>
  <r>
    <n v="6474"/>
    <s v="US-2012-144267"/>
    <x v="330"/>
    <x v="259"/>
    <x v="2"/>
    <s v="JK-15370"/>
    <s v="Jay Kimmel"/>
    <x v="0"/>
    <s v="Caracas"/>
    <s v="Distrito Capital"/>
    <s v="Venezuela"/>
    <m/>
    <x v="5"/>
    <x v="5"/>
    <s v="OFF-AP-10003945"/>
    <x v="2"/>
    <x v="7"/>
    <x v="1229"/>
    <n v="216.88800000000001"/>
    <x v="0"/>
    <n v="0.4"/>
    <x v="3981"/>
    <x v="3918"/>
    <x v="0"/>
  </r>
  <r>
    <n v="33200"/>
    <s v="CA-2014-167094"/>
    <x v="574"/>
    <x v="1102"/>
    <x v="2"/>
    <s v="DK-12835"/>
    <s v="Damala Kotsonis"/>
    <x v="1"/>
    <s v="Springfield"/>
    <s v="Oregon"/>
    <s v="United States"/>
    <n v="97477"/>
    <x v="0"/>
    <x v="4"/>
    <s v="FUR-CH-10000155"/>
    <x v="1"/>
    <x v="1"/>
    <x v="725"/>
    <n v="478.48"/>
    <x v="10"/>
    <n v="0.2"/>
    <x v="3982"/>
    <x v="3919"/>
    <x v="2"/>
  </r>
  <r>
    <n v="15103"/>
    <s v="ES-2011-1244060"/>
    <x v="609"/>
    <x v="326"/>
    <x v="3"/>
    <s v="SV-20935"/>
    <s v="Susan Vittorini"/>
    <x v="0"/>
    <s v="Helsinki"/>
    <s v="Uusimaa"/>
    <s v="Finland"/>
    <m/>
    <x v="2"/>
    <x v="9"/>
    <s v="FUR-BO-10002708"/>
    <x v="1"/>
    <x v="9"/>
    <x v="154"/>
    <n v="727.5"/>
    <x v="10"/>
    <n v="0"/>
    <x v="3983"/>
    <x v="3920"/>
    <x v="1"/>
  </r>
  <r>
    <n v="18589"/>
    <s v="ES-2013-1954205"/>
    <x v="637"/>
    <x v="649"/>
    <x v="2"/>
    <s v="PF-19165"/>
    <s v="Philip Fox"/>
    <x v="0"/>
    <s v="Dartford"/>
    <s v="England"/>
    <s v="United Kingdom"/>
    <m/>
    <x v="2"/>
    <x v="9"/>
    <s v="OFF-ST-10004377"/>
    <x v="2"/>
    <x v="10"/>
    <x v="386"/>
    <n v="708.15"/>
    <x v="2"/>
    <n v="0"/>
    <x v="3984"/>
    <x v="3921"/>
    <x v="0"/>
  </r>
  <r>
    <n v="17085"/>
    <s v="ES-2012-5639743"/>
    <x v="13"/>
    <x v="1177"/>
    <x v="1"/>
    <s v="CC-12685"/>
    <s v="Craig Carroll"/>
    <x v="0"/>
    <s v="Berlin"/>
    <s v="Berlin"/>
    <s v="Germany"/>
    <m/>
    <x v="2"/>
    <x v="2"/>
    <s v="OFF-ST-10001554"/>
    <x v="2"/>
    <x v="10"/>
    <x v="947"/>
    <n v="643.82399999999996"/>
    <x v="5"/>
    <n v="0.2"/>
    <x v="3985"/>
    <x v="3922"/>
    <x v="2"/>
  </r>
  <r>
    <n v="27166"/>
    <s v="IN-2014-16404"/>
    <x v="551"/>
    <x v="556"/>
    <x v="2"/>
    <s v="TC-21145"/>
    <s v="Theresa Coyne"/>
    <x v="1"/>
    <s v="Yokkaichi"/>
    <s v="Mie"/>
    <s v="Japan"/>
    <m/>
    <x v="1"/>
    <x v="8"/>
    <s v="TEC-PH-10000730"/>
    <x v="0"/>
    <x v="2"/>
    <x v="1230"/>
    <n v="587.79"/>
    <x v="1"/>
    <n v="0"/>
    <x v="3986"/>
    <x v="3922"/>
    <x v="1"/>
  </r>
  <r>
    <n v="28381"/>
    <s v="IN-2014-77689"/>
    <x v="328"/>
    <x v="710"/>
    <x v="2"/>
    <s v="SC-20050"/>
    <s v="Sample Company A"/>
    <x v="2"/>
    <s v="Asansol"/>
    <s v="West Bengal"/>
    <s v="India"/>
    <m/>
    <x v="1"/>
    <x v="6"/>
    <s v="FUR-FU-10001557"/>
    <x v="1"/>
    <x v="11"/>
    <x v="1231"/>
    <n v="205.8"/>
    <x v="4"/>
    <n v="0"/>
    <x v="3987"/>
    <x v="3922"/>
    <x v="0"/>
  </r>
  <r>
    <n v="12740"/>
    <s v="ES-2012-3540273"/>
    <x v="809"/>
    <x v="1144"/>
    <x v="3"/>
    <s v="JH-15820"/>
    <s v="John Huston"/>
    <x v="0"/>
    <s v="El Ejido"/>
    <s v="Andalusía"/>
    <s v="Spain"/>
    <m/>
    <x v="2"/>
    <x v="5"/>
    <s v="OFF-AP-10004755"/>
    <x v="2"/>
    <x v="7"/>
    <x v="236"/>
    <n v="1239"/>
    <x v="4"/>
    <n v="0"/>
    <x v="89"/>
    <x v="3923"/>
    <x v="1"/>
  </r>
  <r>
    <n v="30287"/>
    <s v="IN-2013-19568"/>
    <x v="183"/>
    <x v="88"/>
    <x v="3"/>
    <s v="JK-16120"/>
    <s v="Julie Kriz"/>
    <x v="2"/>
    <s v="Dubbo"/>
    <s v="New South Wales"/>
    <s v="Australia"/>
    <m/>
    <x v="1"/>
    <x v="1"/>
    <s v="TEC-PH-10001535"/>
    <x v="0"/>
    <x v="2"/>
    <x v="823"/>
    <n v="907.2"/>
    <x v="3"/>
    <n v="0.1"/>
    <x v="3988"/>
    <x v="3923"/>
    <x v="1"/>
  </r>
  <r>
    <n v="47014"/>
    <s v="CA-2013-8360"/>
    <x v="747"/>
    <x v="929"/>
    <x v="2"/>
    <s v="ES-4020"/>
    <s v="Erica Smith"/>
    <x v="0"/>
    <s v="London"/>
    <s v="Ontario"/>
    <s v="Canada"/>
    <m/>
    <x v="6"/>
    <x v="12"/>
    <s v="FUR-IKE-10004160"/>
    <x v="1"/>
    <x v="9"/>
    <x v="582"/>
    <n v="735.48"/>
    <x v="5"/>
    <n v="0"/>
    <x v="3989"/>
    <x v="3924"/>
    <x v="2"/>
  </r>
  <r>
    <n v="15942"/>
    <s v="ES-2014-3277356"/>
    <x v="418"/>
    <x v="461"/>
    <x v="1"/>
    <s v="CK-12205"/>
    <s v="Chloris Kastensmidt"/>
    <x v="0"/>
    <s v="Florence"/>
    <s v="Tuscany"/>
    <s v="Italy"/>
    <m/>
    <x v="2"/>
    <x v="5"/>
    <s v="TEC-CO-10000178"/>
    <x v="0"/>
    <x v="3"/>
    <x v="761"/>
    <n v="743.4"/>
    <x v="2"/>
    <n v="0"/>
    <x v="3099"/>
    <x v="3925"/>
    <x v="1"/>
  </r>
  <r>
    <n v="27586"/>
    <s v="IN-2014-42941"/>
    <x v="579"/>
    <x v="987"/>
    <x v="2"/>
    <s v="SW-20245"/>
    <s v="Scot Wooten"/>
    <x v="0"/>
    <s v="Melbourne"/>
    <s v="Victoria"/>
    <s v="Australia"/>
    <m/>
    <x v="1"/>
    <x v="1"/>
    <s v="FUR-BO-10004230"/>
    <x v="1"/>
    <x v="9"/>
    <x v="768"/>
    <n v="444.42"/>
    <x v="4"/>
    <n v="0.1"/>
    <x v="3990"/>
    <x v="3926"/>
    <x v="2"/>
  </r>
  <r>
    <n v="30940"/>
    <s v="ID-2014-82064"/>
    <x v="35"/>
    <x v="320"/>
    <x v="2"/>
    <s v="GP-14740"/>
    <s v="Guy Phonely"/>
    <x v="1"/>
    <s v="Manukau City"/>
    <s v="Auckland"/>
    <s v="New Zealand"/>
    <m/>
    <x v="1"/>
    <x v="1"/>
    <s v="TEC-PH-10002517"/>
    <x v="0"/>
    <x v="2"/>
    <x v="775"/>
    <n v="339.19200000000001"/>
    <x v="4"/>
    <n v="0.4"/>
    <x v="3991"/>
    <x v="3927"/>
    <x v="2"/>
  </r>
  <r>
    <n v="1068"/>
    <s v="MX-2014-143833"/>
    <x v="708"/>
    <x v="1276"/>
    <x v="3"/>
    <s v="MP-17965"/>
    <s v="Michael Paige"/>
    <x v="1"/>
    <s v="Santiago de Cuba"/>
    <s v="Santiago de Cuba"/>
    <s v="Cuba"/>
    <m/>
    <x v="5"/>
    <x v="10"/>
    <s v="FUR-BO-10003159"/>
    <x v="1"/>
    <x v="9"/>
    <x v="776"/>
    <n v="409.8"/>
    <x v="2"/>
    <n v="0"/>
    <x v="3992"/>
    <x v="3927"/>
    <x v="2"/>
  </r>
  <r>
    <n v="34422"/>
    <s v="CA-2012-121720"/>
    <x v="334"/>
    <x v="333"/>
    <x v="2"/>
    <s v="JE-15610"/>
    <s v="Jim Epp"/>
    <x v="1"/>
    <s v="Lakeland"/>
    <s v="Florida"/>
    <s v="United States"/>
    <n v="33801"/>
    <x v="0"/>
    <x v="5"/>
    <s v="OFF-ST-10003816"/>
    <x v="2"/>
    <x v="10"/>
    <x v="637"/>
    <n v="563.80799999999999"/>
    <x v="4"/>
    <n v="0.2"/>
    <x v="3993"/>
    <x v="3928"/>
    <x v="1"/>
  </r>
  <r>
    <n v="31815"/>
    <s v="CA-2014-127432"/>
    <x v="663"/>
    <x v="1041"/>
    <x v="3"/>
    <s v="AD-10180"/>
    <s v="Alan Dominguez"/>
    <x v="2"/>
    <s v="Great Falls"/>
    <s v="Montana"/>
    <s v="United States"/>
    <n v="59405"/>
    <x v="0"/>
    <x v="4"/>
    <s v="OFF-ST-10004459"/>
    <x v="2"/>
    <x v="10"/>
    <x v="198"/>
    <n v="1126.02"/>
    <x v="12"/>
    <n v="0"/>
    <x v="1193"/>
    <x v="3929"/>
    <x v="1"/>
  </r>
  <r>
    <n v="13516"/>
    <s v="ES-2013-1247648"/>
    <x v="819"/>
    <x v="1243"/>
    <x v="3"/>
    <s v="AT-10435"/>
    <s v="Alyssa Tate"/>
    <x v="2"/>
    <s v="Salzburg"/>
    <s v="Salzburg"/>
    <s v="Austria"/>
    <m/>
    <x v="2"/>
    <x v="2"/>
    <s v="TEC-PH-10000309"/>
    <x v="0"/>
    <x v="2"/>
    <x v="878"/>
    <n v="520.11"/>
    <x v="12"/>
    <n v="0"/>
    <x v="3102"/>
    <x v="3930"/>
    <x v="1"/>
  </r>
  <r>
    <n v="17415"/>
    <s v="ES-2012-3552576"/>
    <x v="447"/>
    <x v="463"/>
    <x v="3"/>
    <s v="CA-12265"/>
    <s v="Christina Anderson"/>
    <x v="0"/>
    <s v="Colchester"/>
    <s v="England"/>
    <s v="United Kingdom"/>
    <m/>
    <x v="2"/>
    <x v="9"/>
    <s v="TEC-AC-10003327"/>
    <x v="0"/>
    <x v="0"/>
    <x v="841"/>
    <n v="632.34"/>
    <x v="1"/>
    <n v="0"/>
    <x v="2832"/>
    <x v="3930"/>
    <x v="2"/>
  </r>
  <r>
    <n v="32689"/>
    <s v="US-2013-108504"/>
    <x v="1"/>
    <x v="81"/>
    <x v="0"/>
    <s v="PP-18955"/>
    <s v="Paul Prost"/>
    <x v="2"/>
    <s v="Smyrna"/>
    <s v="Georgia"/>
    <s v="United States"/>
    <n v="30080"/>
    <x v="0"/>
    <x v="5"/>
    <s v="OFF-PA-10003892"/>
    <x v="2"/>
    <x v="13"/>
    <x v="1232"/>
    <n v="342.37"/>
    <x v="0"/>
    <n v="0"/>
    <x v="3994"/>
    <x v="3931"/>
    <x v="0"/>
  </r>
  <r>
    <n v="28057"/>
    <s v="IN-2014-66573"/>
    <x v="597"/>
    <x v="272"/>
    <x v="3"/>
    <s v="TS-21505"/>
    <s v="Tony Sayre"/>
    <x v="0"/>
    <s v="Beijing"/>
    <s v="Beijing"/>
    <s v="China"/>
    <m/>
    <x v="1"/>
    <x v="8"/>
    <s v="TEC-MA-10000697"/>
    <x v="0"/>
    <x v="8"/>
    <x v="479"/>
    <n v="1144.5"/>
    <x v="0"/>
    <n v="0"/>
    <x v="3995"/>
    <x v="3932"/>
    <x v="2"/>
  </r>
  <r>
    <n v="47503"/>
    <s v="UP-2014-6150"/>
    <x v="441"/>
    <x v="422"/>
    <x v="1"/>
    <s v="NF-8385"/>
    <s v="Natalie Fritzler"/>
    <x v="0"/>
    <s v="Dnipropetrovs'k"/>
    <s v="Dnipropetrovs'k"/>
    <s v="Ukraine"/>
    <m/>
    <x v="4"/>
    <x v="7"/>
    <s v="OFF-SME-10004553"/>
    <x v="2"/>
    <x v="10"/>
    <x v="204"/>
    <n v="793.68"/>
    <x v="4"/>
    <n v="0"/>
    <x v="3749"/>
    <x v="3932"/>
    <x v="1"/>
  </r>
  <r>
    <n v="18837"/>
    <s v="IT-2012-5588535"/>
    <x v="976"/>
    <x v="1022"/>
    <x v="3"/>
    <s v="AS-10135"/>
    <s v="Adrian Shami"/>
    <x v="2"/>
    <s v="Munich"/>
    <s v="Bavaria"/>
    <s v="Germany"/>
    <m/>
    <x v="2"/>
    <x v="2"/>
    <s v="FUR-BO-10004999"/>
    <x v="1"/>
    <x v="9"/>
    <x v="54"/>
    <n v="1181.547"/>
    <x v="12"/>
    <n v="0.1"/>
    <x v="226"/>
    <x v="3933"/>
    <x v="1"/>
  </r>
  <r>
    <n v="2212"/>
    <s v="MX-2012-151036"/>
    <x v="395"/>
    <x v="55"/>
    <x v="3"/>
    <s v="AF-10870"/>
    <s v="Art Ferguson"/>
    <x v="0"/>
    <s v="Bridgetown"/>
    <s v="Saint Michael"/>
    <s v="Barbados"/>
    <m/>
    <x v="5"/>
    <x v="10"/>
    <s v="TEC-PH-10003312"/>
    <x v="0"/>
    <x v="2"/>
    <x v="1233"/>
    <n v="429.6"/>
    <x v="3"/>
    <n v="0"/>
    <x v="3996"/>
    <x v="3934"/>
    <x v="3"/>
  </r>
  <r>
    <n v="30730"/>
    <s v="IN-2013-86754"/>
    <x v="573"/>
    <x v="456"/>
    <x v="3"/>
    <s v="DO-13645"/>
    <s v="Doug O'Connell"/>
    <x v="0"/>
    <s v="Mount Isa"/>
    <s v="Queensland"/>
    <s v="Australia"/>
    <m/>
    <x v="1"/>
    <x v="1"/>
    <s v="OFF-AP-10004785"/>
    <x v="2"/>
    <x v="7"/>
    <x v="705"/>
    <n v="1005.1559999999999"/>
    <x v="5"/>
    <n v="0.4"/>
    <x v="3997"/>
    <x v="3935"/>
    <x v="1"/>
  </r>
  <r>
    <n v="11279"/>
    <s v="ES-2012-4844965"/>
    <x v="825"/>
    <x v="303"/>
    <x v="2"/>
    <s v="AR-10345"/>
    <s v="Alex Russell"/>
    <x v="1"/>
    <s v="Albacete"/>
    <s v="Castile-La Mancha"/>
    <s v="Spain"/>
    <m/>
    <x v="2"/>
    <x v="5"/>
    <s v="TEC-CO-10000011"/>
    <x v="0"/>
    <x v="3"/>
    <x v="1135"/>
    <n v="734.94"/>
    <x v="5"/>
    <n v="0"/>
    <x v="3998"/>
    <x v="3936"/>
    <x v="2"/>
  </r>
  <r>
    <n v="12841"/>
    <s v="IT-2014-1082723"/>
    <x v="152"/>
    <x v="302"/>
    <x v="3"/>
    <s v="EM-14095"/>
    <s v="Eudokia Martin"/>
    <x v="1"/>
    <s v="Dundee"/>
    <s v="Scotland"/>
    <s v="United Kingdom"/>
    <m/>
    <x v="2"/>
    <x v="9"/>
    <s v="TEC-CO-10004325"/>
    <x v="0"/>
    <x v="3"/>
    <x v="231"/>
    <n v="856.44"/>
    <x v="5"/>
    <n v="0"/>
    <x v="3999"/>
    <x v="3936"/>
    <x v="1"/>
  </r>
  <r>
    <n v="35966"/>
    <s v="US-2014-133200"/>
    <x v="718"/>
    <x v="340"/>
    <x v="3"/>
    <s v="DB-13555"/>
    <s v="Dorothy Badders"/>
    <x v="1"/>
    <s v="Fort Worth"/>
    <s v="Texas"/>
    <s v="United States"/>
    <n v="76106"/>
    <x v="0"/>
    <x v="2"/>
    <s v="FUR-BO-10001601"/>
    <x v="1"/>
    <x v="9"/>
    <x v="1234"/>
    <n v="623.46479999999997"/>
    <x v="0"/>
    <n v="0.32"/>
    <x v="4000"/>
    <x v="3937"/>
    <x v="2"/>
  </r>
  <r>
    <n v="7253"/>
    <s v="MX-2014-159408"/>
    <x v="1201"/>
    <x v="67"/>
    <x v="3"/>
    <s v="JB-15925"/>
    <s v="Joni Blumstein"/>
    <x v="0"/>
    <s v="San Salvador"/>
    <s v="San Salvador"/>
    <s v="El Salvador"/>
    <m/>
    <x v="5"/>
    <x v="2"/>
    <s v="TEC-AC-10000376"/>
    <x v="0"/>
    <x v="0"/>
    <x v="111"/>
    <n v="328.28"/>
    <x v="10"/>
    <n v="0"/>
    <x v="4001"/>
    <x v="3937"/>
    <x v="2"/>
  </r>
  <r>
    <n v="12249"/>
    <s v="IT-2014-2902671"/>
    <x v="180"/>
    <x v="185"/>
    <x v="3"/>
    <s v="GA-14725"/>
    <s v="Guy Armstrong"/>
    <x v="0"/>
    <s v="Montauban"/>
    <s v="Midi-Pyrénées"/>
    <s v="France"/>
    <m/>
    <x v="2"/>
    <x v="2"/>
    <s v="FUR-TA-10003179"/>
    <x v="1"/>
    <x v="4"/>
    <x v="931"/>
    <n v="610.077"/>
    <x v="10"/>
    <n v="0.35"/>
    <x v="4002"/>
    <x v="3938"/>
    <x v="2"/>
  </r>
  <r>
    <n v="23130"/>
    <s v="IN-2012-65915"/>
    <x v="834"/>
    <x v="843"/>
    <x v="1"/>
    <s v="CC-12145"/>
    <s v="Charles Crestani"/>
    <x v="0"/>
    <s v="Pimpri"/>
    <s v="Maharashtra"/>
    <s v="India"/>
    <m/>
    <x v="1"/>
    <x v="6"/>
    <s v="FUR-BO-10000087"/>
    <x v="1"/>
    <x v="9"/>
    <x v="506"/>
    <n v="826.56"/>
    <x v="10"/>
    <n v="0"/>
    <x v="4003"/>
    <x v="3939"/>
    <x v="2"/>
  </r>
  <r>
    <n v="23651"/>
    <s v="IN-2012-55618"/>
    <x v="402"/>
    <x v="270"/>
    <x v="3"/>
    <s v="MG-17695"/>
    <s v="Maureen Gnade"/>
    <x v="0"/>
    <s v="Belgaum"/>
    <s v="Karnataka"/>
    <s v="India"/>
    <m/>
    <x v="1"/>
    <x v="6"/>
    <s v="FUR-BO-10003206"/>
    <x v="1"/>
    <x v="9"/>
    <x v="564"/>
    <n v="1175.58"/>
    <x v="5"/>
    <n v="0"/>
    <x v="4004"/>
    <x v="3939"/>
    <x v="1"/>
  </r>
  <r>
    <n v="47017"/>
    <s v="PL-2014-1590"/>
    <x v="531"/>
    <x v="542"/>
    <x v="2"/>
    <s v="MH-7455"/>
    <s v="Mark Hamilton"/>
    <x v="0"/>
    <s v="Rybnik"/>
    <s v="Silesia"/>
    <s v="Poland"/>
    <m/>
    <x v="4"/>
    <x v="7"/>
    <s v="FUR-BEV-10001048"/>
    <x v="1"/>
    <x v="4"/>
    <x v="62"/>
    <n v="923.76"/>
    <x v="13"/>
    <n v="0"/>
    <x v="4005"/>
    <x v="3940"/>
    <x v="2"/>
  </r>
  <r>
    <n v="28264"/>
    <s v="IN-2011-38111"/>
    <x v="1202"/>
    <x v="966"/>
    <x v="2"/>
    <s v="DB-13060"/>
    <s v="Dave Brooks"/>
    <x v="0"/>
    <s v="Sydney"/>
    <s v="New South Wales"/>
    <s v="Australia"/>
    <m/>
    <x v="1"/>
    <x v="1"/>
    <s v="FUR-FU-10001477"/>
    <x v="1"/>
    <x v="11"/>
    <x v="971"/>
    <n v="880.14599999999996"/>
    <x v="1"/>
    <n v="0.1"/>
    <x v="4006"/>
    <x v="3941"/>
    <x v="2"/>
  </r>
  <r>
    <n v="12522"/>
    <s v="ES-2014-5479414"/>
    <x v="927"/>
    <x v="988"/>
    <x v="3"/>
    <s v="LC-17050"/>
    <s v="Liz Carlisle"/>
    <x v="0"/>
    <s v="Schwerin"/>
    <s v="Mecklenburg-Vorpommern"/>
    <s v="Germany"/>
    <m/>
    <x v="2"/>
    <x v="2"/>
    <s v="FUR-CH-10001582"/>
    <x v="1"/>
    <x v="1"/>
    <x v="83"/>
    <n v="1682.748"/>
    <x v="4"/>
    <n v="0.1"/>
    <x v="4007"/>
    <x v="3942"/>
    <x v="1"/>
  </r>
  <r>
    <n v="31141"/>
    <s v="ID-2014-83198"/>
    <x v="1203"/>
    <x v="1129"/>
    <x v="3"/>
    <s v="MF-17665"/>
    <s v="Maureen Fritzler"/>
    <x v="1"/>
    <s v="Gold Coast"/>
    <s v="Queensland"/>
    <s v="Australia"/>
    <m/>
    <x v="1"/>
    <x v="1"/>
    <s v="TEC-PH-10002962"/>
    <x v="0"/>
    <x v="2"/>
    <x v="24"/>
    <n v="772.77599999999995"/>
    <x v="10"/>
    <n v="0.4"/>
    <x v="4008"/>
    <x v="3942"/>
    <x v="1"/>
  </r>
  <r>
    <n v="17220"/>
    <s v="ES-2011-4665208"/>
    <x v="623"/>
    <x v="420"/>
    <x v="2"/>
    <s v="BP-11185"/>
    <s v="Ben Peterman"/>
    <x v="1"/>
    <s v="London"/>
    <s v="England"/>
    <s v="United Kingdom"/>
    <m/>
    <x v="2"/>
    <x v="9"/>
    <s v="FUR-BO-10003028"/>
    <x v="1"/>
    <x v="9"/>
    <x v="644"/>
    <n v="304.56"/>
    <x v="10"/>
    <n v="0.1"/>
    <x v="2274"/>
    <x v="3943"/>
    <x v="0"/>
  </r>
  <r>
    <n v="23988"/>
    <s v="ID-2012-41002"/>
    <x v="513"/>
    <x v="930"/>
    <x v="3"/>
    <s v="NM-18445"/>
    <s v="Nathan Mautz"/>
    <x v="2"/>
    <s v="Lahore"/>
    <s v="Punjab"/>
    <s v="Pakistan"/>
    <m/>
    <x v="1"/>
    <x v="6"/>
    <s v="TEC-PH-10004618"/>
    <x v="0"/>
    <x v="2"/>
    <x v="242"/>
    <n v="437.94"/>
    <x v="5"/>
    <n v="0.5"/>
    <x v="4009"/>
    <x v="3944"/>
    <x v="2"/>
  </r>
  <r>
    <n v="10734"/>
    <s v="ES-2013-1836661"/>
    <x v="236"/>
    <x v="1236"/>
    <x v="3"/>
    <s v="LC-17050"/>
    <s v="Liz Carlisle"/>
    <x v="0"/>
    <s v="Mainz"/>
    <s v="Rhineland-Palatinate"/>
    <s v="Germany"/>
    <m/>
    <x v="2"/>
    <x v="2"/>
    <s v="OFF-ST-10003018"/>
    <x v="2"/>
    <x v="10"/>
    <x v="826"/>
    <n v="1155.5999999999999"/>
    <x v="9"/>
    <n v="0.1"/>
    <x v="4010"/>
    <x v="3945"/>
    <x v="1"/>
  </r>
  <r>
    <n v="50148"/>
    <s v="TZ-2013-4360"/>
    <x v="1148"/>
    <x v="852"/>
    <x v="3"/>
    <s v="JD-5790"/>
    <s v="John Dryer"/>
    <x v="0"/>
    <s v="Iringa"/>
    <s v="Iringa"/>
    <s v="Tanzania"/>
    <m/>
    <x v="3"/>
    <x v="3"/>
    <s v="OFF-SME-10003752"/>
    <x v="2"/>
    <x v="10"/>
    <x v="277"/>
    <n v="462.34800000000001"/>
    <x v="4"/>
    <n v="0.1"/>
    <x v="4011"/>
    <x v="3946"/>
    <x v="2"/>
  </r>
  <r>
    <n v="16504"/>
    <s v="ES-2012-1439531"/>
    <x v="231"/>
    <x v="711"/>
    <x v="3"/>
    <s v="DB-13660"/>
    <s v="Duane Benoit"/>
    <x v="0"/>
    <s v="Madrid"/>
    <s v="Madrid"/>
    <s v="Spain"/>
    <m/>
    <x v="2"/>
    <x v="5"/>
    <s v="OFF-AP-10003184"/>
    <x v="2"/>
    <x v="7"/>
    <x v="141"/>
    <n v="1141.8"/>
    <x v="10"/>
    <n v="0"/>
    <x v="4012"/>
    <x v="3947"/>
    <x v="1"/>
  </r>
  <r>
    <n v="46184"/>
    <s v="NI-2012-3370"/>
    <x v="287"/>
    <x v="1277"/>
    <x v="0"/>
    <s v="SC-10695"/>
    <s v="Steve Chapman"/>
    <x v="1"/>
    <s v="Benin City"/>
    <s v="Edo"/>
    <s v="Nigeria"/>
    <m/>
    <x v="3"/>
    <x v="3"/>
    <s v="OFF-ROG-10002132"/>
    <x v="2"/>
    <x v="10"/>
    <x v="449"/>
    <n v="254.52"/>
    <x v="4"/>
    <n v="0.7"/>
    <x v="4013"/>
    <x v="3947"/>
    <x v="0"/>
  </r>
  <r>
    <n v="3165"/>
    <s v="MX-2013-167276"/>
    <x v="150"/>
    <x v="496"/>
    <x v="3"/>
    <s v="AJ-10960"/>
    <s v="Astrea Jones"/>
    <x v="0"/>
    <s v="Santiago de Cuba"/>
    <s v="Santiago de Cuba"/>
    <s v="Cuba"/>
    <m/>
    <x v="5"/>
    <x v="10"/>
    <s v="FUR-CH-10003706"/>
    <x v="1"/>
    <x v="1"/>
    <x v="932"/>
    <n v="417.42"/>
    <x v="1"/>
    <n v="0"/>
    <x v="4014"/>
    <x v="3948"/>
    <x v="2"/>
  </r>
  <r>
    <n v="14135"/>
    <s v="IT-2013-5153136"/>
    <x v="938"/>
    <x v="978"/>
    <x v="2"/>
    <s v="BT-11485"/>
    <s v="Brad Thomas"/>
    <x v="2"/>
    <s v="Milan"/>
    <s v="Lombardy"/>
    <s v="Italy"/>
    <m/>
    <x v="2"/>
    <x v="5"/>
    <s v="OFF-ST-10002900"/>
    <x v="2"/>
    <x v="10"/>
    <x v="142"/>
    <n v="473.976"/>
    <x v="4"/>
    <n v="0.4"/>
    <x v="4015"/>
    <x v="3949"/>
    <x v="2"/>
  </r>
  <r>
    <n v="17839"/>
    <s v="ES-2012-3679676"/>
    <x v="480"/>
    <x v="488"/>
    <x v="3"/>
    <s v="EM-14200"/>
    <s v="Evan Minnotte"/>
    <x v="2"/>
    <s v="Munich"/>
    <s v="Bavaria"/>
    <s v="Germany"/>
    <m/>
    <x v="2"/>
    <x v="2"/>
    <s v="TEC-CO-10000405"/>
    <x v="0"/>
    <x v="3"/>
    <x v="634"/>
    <n v="636.05999999999995"/>
    <x v="10"/>
    <n v="0"/>
    <x v="4016"/>
    <x v="3950"/>
    <x v="2"/>
  </r>
  <r>
    <n v="30462"/>
    <s v="ID-2012-83870"/>
    <x v="1204"/>
    <x v="1127"/>
    <x v="3"/>
    <s v="PF-19120"/>
    <s v="Peter Fuller"/>
    <x v="0"/>
    <s v="Waitakere"/>
    <s v="Auckland"/>
    <s v="New Zealand"/>
    <m/>
    <x v="1"/>
    <x v="1"/>
    <s v="TEC-CO-10003561"/>
    <x v="0"/>
    <x v="3"/>
    <x v="484"/>
    <n v="1140.48"/>
    <x v="3"/>
    <n v="0.4"/>
    <x v="4017"/>
    <x v="3950"/>
    <x v="1"/>
  </r>
  <r>
    <n v="9873"/>
    <s v="US-2011-112893"/>
    <x v="968"/>
    <x v="909"/>
    <x v="1"/>
    <s v="JK-15640"/>
    <s v="Jim Kriz"/>
    <x v="2"/>
    <s v="Santo Domingo"/>
    <s v="Santo Domingo"/>
    <s v="Dominican Republic"/>
    <m/>
    <x v="5"/>
    <x v="10"/>
    <s v="OFF-AP-10000873"/>
    <x v="2"/>
    <x v="7"/>
    <x v="317"/>
    <n v="904.03200000000004"/>
    <x v="5"/>
    <n v="0.2"/>
    <x v="4018"/>
    <x v="3951"/>
    <x v="1"/>
  </r>
  <r>
    <n v="50564"/>
    <s v="AG-2013-4150"/>
    <x v="1118"/>
    <x v="1178"/>
    <x v="1"/>
    <s v="DB-3270"/>
    <s v="Deborah Brumfield"/>
    <x v="2"/>
    <s v="Annaba"/>
    <s v="Annaba"/>
    <s v="Algeria"/>
    <m/>
    <x v="3"/>
    <x v="3"/>
    <s v="TEC-BEL-10002106"/>
    <x v="0"/>
    <x v="0"/>
    <x v="1235"/>
    <n v="459.24"/>
    <x v="4"/>
    <n v="0"/>
    <x v="4019"/>
    <x v="3952"/>
    <x v="2"/>
  </r>
  <r>
    <n v="2888"/>
    <s v="MX-2014-135286"/>
    <x v="181"/>
    <x v="1169"/>
    <x v="3"/>
    <s v="GH-14485"/>
    <s v="Gene Hale"/>
    <x v="1"/>
    <s v="Chinautla"/>
    <s v="Guatemala"/>
    <s v="Guatemala"/>
    <m/>
    <x v="5"/>
    <x v="2"/>
    <s v="FUR-BO-10004113"/>
    <x v="1"/>
    <x v="9"/>
    <x v="157"/>
    <n v="583.12"/>
    <x v="10"/>
    <n v="0"/>
    <x v="4020"/>
    <x v="3953"/>
    <x v="2"/>
  </r>
  <r>
    <n v="27994"/>
    <s v="IN-2011-69177"/>
    <x v="257"/>
    <x v="21"/>
    <x v="3"/>
    <s v="SG-20080"/>
    <s v="Sandra Glassco"/>
    <x v="0"/>
    <s v="Gorakhpur"/>
    <s v="Haryana"/>
    <s v="India"/>
    <m/>
    <x v="1"/>
    <x v="6"/>
    <s v="FUR-BO-10003793"/>
    <x v="1"/>
    <x v="9"/>
    <x v="1142"/>
    <n v="1285.47"/>
    <x v="1"/>
    <n v="0"/>
    <x v="4021"/>
    <x v="3954"/>
    <x v="1"/>
  </r>
  <r>
    <n v="19756"/>
    <s v="ES-2014-4594141"/>
    <x v="58"/>
    <x v="61"/>
    <x v="3"/>
    <s v="JD-15895"/>
    <s v="Jonathan Doherty"/>
    <x v="1"/>
    <s v="Antwerp"/>
    <s v="Antwerp"/>
    <s v="Belgium"/>
    <m/>
    <x v="2"/>
    <x v="2"/>
    <s v="TEC-CO-10002232"/>
    <x v="0"/>
    <x v="3"/>
    <x v="507"/>
    <n v="1158.3"/>
    <x v="1"/>
    <n v="0"/>
    <x v="4022"/>
    <x v="3955"/>
    <x v="1"/>
  </r>
  <r>
    <n v="2462"/>
    <s v="US-2012-142727"/>
    <x v="1030"/>
    <x v="955"/>
    <x v="3"/>
    <s v="PC-18745"/>
    <s v="Pamela Coakley"/>
    <x v="1"/>
    <s v="San Pedro Sula"/>
    <s v="Cortés"/>
    <s v="Honduras"/>
    <m/>
    <x v="5"/>
    <x v="2"/>
    <s v="FUR-BO-10004771"/>
    <x v="1"/>
    <x v="9"/>
    <x v="270"/>
    <n v="779.58"/>
    <x v="2"/>
    <n v="0.4"/>
    <x v="4023"/>
    <x v="3955"/>
    <x v="1"/>
  </r>
  <r>
    <n v="16850"/>
    <s v="ES-2014-4375159"/>
    <x v="205"/>
    <x v="42"/>
    <x v="3"/>
    <s v="PV-18985"/>
    <s v="Paul Van Hugh"/>
    <x v="2"/>
    <s v="Mulhouse"/>
    <s v="Alsace"/>
    <s v="France"/>
    <m/>
    <x v="2"/>
    <x v="2"/>
    <s v="FUR-BO-10003541"/>
    <x v="1"/>
    <x v="9"/>
    <x v="116"/>
    <n v="741.85199999999998"/>
    <x v="10"/>
    <n v="0.1"/>
    <x v="2001"/>
    <x v="3956"/>
    <x v="1"/>
  </r>
  <r>
    <n v="31957"/>
    <s v="CA-2012-146563"/>
    <x v="271"/>
    <x v="265"/>
    <x v="3"/>
    <s v="CB-12025"/>
    <s v="Cassandra Brandow"/>
    <x v="0"/>
    <s v="Arlington"/>
    <s v="Texas"/>
    <s v="United States"/>
    <n v="76017"/>
    <x v="0"/>
    <x v="2"/>
    <s v="OFF-ST-10001511"/>
    <x v="2"/>
    <x v="10"/>
    <x v="1069"/>
    <n v="724.08"/>
    <x v="8"/>
    <n v="0.2"/>
    <x v="4024"/>
    <x v="3957"/>
    <x v="1"/>
  </r>
  <r>
    <n v="20516"/>
    <s v="ID-2012-56612"/>
    <x v="888"/>
    <x v="416"/>
    <x v="0"/>
    <s v="BW-11200"/>
    <s v="Ben Wallace"/>
    <x v="0"/>
    <s v="Yicheng"/>
    <s v="Hubei"/>
    <s v="China"/>
    <m/>
    <x v="1"/>
    <x v="8"/>
    <s v="OFF-AP-10003275"/>
    <x v="2"/>
    <x v="7"/>
    <x v="286"/>
    <n v="622.14"/>
    <x v="10"/>
    <n v="0"/>
    <x v="4025"/>
    <x v="3958"/>
    <x v="1"/>
  </r>
  <r>
    <n v="10675"/>
    <s v="IT-2012-5883185"/>
    <x v="238"/>
    <x v="934"/>
    <x v="0"/>
    <s v="KC-16540"/>
    <s v="Kelly Collister"/>
    <x v="0"/>
    <s v="Palma de Mallorca"/>
    <s v="Balearic Islands"/>
    <s v="Spain"/>
    <m/>
    <x v="2"/>
    <x v="5"/>
    <s v="TEC-MA-10003923"/>
    <x v="0"/>
    <x v="8"/>
    <x v="1125"/>
    <n v="332.18099999999998"/>
    <x v="12"/>
    <n v="0.1"/>
    <x v="4026"/>
    <x v="3959"/>
    <x v="1"/>
  </r>
  <r>
    <n v="13748"/>
    <s v="ES-2013-1534120"/>
    <x v="655"/>
    <x v="91"/>
    <x v="3"/>
    <s v="CB-12535"/>
    <s v="Claudia Bergmann"/>
    <x v="1"/>
    <s v="Kiel"/>
    <s v="Schleswig-Holstein"/>
    <s v="Germany"/>
    <m/>
    <x v="2"/>
    <x v="2"/>
    <s v="TEC-MA-10003927"/>
    <x v="0"/>
    <x v="8"/>
    <x v="301"/>
    <n v="1508.85"/>
    <x v="2"/>
    <n v="0"/>
    <x v="4027"/>
    <x v="3959"/>
    <x v="3"/>
  </r>
  <r>
    <n v="23858"/>
    <s v="IN-2013-35339"/>
    <x v="415"/>
    <x v="115"/>
    <x v="2"/>
    <s v="SK-19990"/>
    <s v="Sally Knutson"/>
    <x v="0"/>
    <s v="Ho Chi Minh City"/>
    <s v="Ho Chí Minh City"/>
    <s v="Vietnam"/>
    <m/>
    <x v="1"/>
    <x v="11"/>
    <s v="OFF-AP-10003866"/>
    <x v="2"/>
    <x v="7"/>
    <x v="158"/>
    <n v="751.25789999999995"/>
    <x v="12"/>
    <n v="0.17"/>
    <x v="4028"/>
    <x v="3960"/>
    <x v="1"/>
  </r>
  <r>
    <n v="16907"/>
    <s v="IT-2014-5704985"/>
    <x v="997"/>
    <x v="824"/>
    <x v="2"/>
    <s v="TC-21295"/>
    <s v="Toby Carlisle"/>
    <x v="0"/>
    <s v="Kaiserslautern"/>
    <s v="Rhineland-Palatinate"/>
    <s v="Germany"/>
    <m/>
    <x v="2"/>
    <x v="2"/>
    <s v="TEC-MA-10000331"/>
    <x v="0"/>
    <x v="8"/>
    <x v="400"/>
    <n v="533.82000000000005"/>
    <x v="10"/>
    <n v="0"/>
    <x v="3254"/>
    <x v="3961"/>
    <x v="0"/>
  </r>
  <r>
    <n v="28156"/>
    <s v="IN-2014-57711"/>
    <x v="516"/>
    <x v="774"/>
    <x v="3"/>
    <s v="CM-11830"/>
    <s v="Cari MacIntyre"/>
    <x v="1"/>
    <s v="Mianyang"/>
    <s v="Sichuan"/>
    <s v="China"/>
    <m/>
    <x v="1"/>
    <x v="8"/>
    <s v="TEC-MA-10004428"/>
    <x v="0"/>
    <x v="8"/>
    <x v="1236"/>
    <n v="869.7"/>
    <x v="2"/>
    <n v="0"/>
    <x v="4029"/>
    <x v="3961"/>
    <x v="2"/>
  </r>
  <r>
    <n v="11681"/>
    <s v="ES-2012-3049668"/>
    <x v="1045"/>
    <x v="1138"/>
    <x v="1"/>
    <s v="SC-20695"/>
    <s v="Steve Chapman"/>
    <x v="1"/>
    <s v="Garches"/>
    <s v="Ile-de-France"/>
    <s v="France"/>
    <m/>
    <x v="2"/>
    <x v="2"/>
    <s v="TEC-MA-10000765"/>
    <x v="0"/>
    <x v="8"/>
    <x v="1237"/>
    <n v="369.11250000000001"/>
    <x v="2"/>
    <n v="0.15"/>
    <x v="4030"/>
    <x v="3962"/>
    <x v="2"/>
  </r>
  <r>
    <n v="48914"/>
    <s v="RS-2011-5330"/>
    <x v="162"/>
    <x v="140"/>
    <x v="2"/>
    <s v="CA-2265"/>
    <s v="Christina Anderson"/>
    <x v="0"/>
    <s v="Severodvinsk"/>
    <s v="Arkhangel'sk"/>
    <s v="Russia"/>
    <m/>
    <x v="4"/>
    <x v="7"/>
    <s v="OFF-BRE-10002738"/>
    <x v="2"/>
    <x v="7"/>
    <x v="411"/>
    <n v="302.45999999999998"/>
    <x v="13"/>
    <n v="0"/>
    <x v="4031"/>
    <x v="3962"/>
    <x v="0"/>
  </r>
  <r>
    <n v="39041"/>
    <s v="CA-2013-133613"/>
    <x v="370"/>
    <x v="895"/>
    <x v="3"/>
    <s v="CP-12340"/>
    <s v="Christine Phan"/>
    <x v="1"/>
    <s v="Waterbury"/>
    <s v="Connecticut"/>
    <s v="United States"/>
    <n v="6708"/>
    <x v="0"/>
    <x v="0"/>
    <s v="TEC-PH-10004539"/>
    <x v="0"/>
    <x v="2"/>
    <x v="392"/>
    <n v="566.97"/>
    <x v="12"/>
    <n v="0"/>
    <x v="4032"/>
    <x v="3963"/>
    <x v="2"/>
  </r>
  <r>
    <n v="18910"/>
    <s v="ES-2012-4825433"/>
    <x v="72"/>
    <x v="1250"/>
    <x v="0"/>
    <s v="SC-20020"/>
    <s v="Sam Craven"/>
    <x v="0"/>
    <s v="London"/>
    <s v="England"/>
    <s v="United Kingdom"/>
    <m/>
    <x v="2"/>
    <x v="9"/>
    <s v="FUR-CH-10001150"/>
    <x v="1"/>
    <x v="1"/>
    <x v="891"/>
    <n v="308.55599999999998"/>
    <x v="4"/>
    <n v="0.1"/>
    <x v="4033"/>
    <x v="3964"/>
    <x v="1"/>
  </r>
  <r>
    <n v="6203"/>
    <s v="MX-2013-128741"/>
    <x v="971"/>
    <x v="1006"/>
    <x v="3"/>
    <s v="NP-18670"/>
    <s v="Nora Paige"/>
    <x v="0"/>
    <s v="Jiutepec"/>
    <s v="Morelos"/>
    <s v="Mexico"/>
    <m/>
    <x v="5"/>
    <x v="9"/>
    <s v="OFF-AP-10004958"/>
    <x v="2"/>
    <x v="7"/>
    <x v="177"/>
    <n v="759.44"/>
    <x v="10"/>
    <n v="0"/>
    <x v="4034"/>
    <x v="3965"/>
    <x v="3"/>
  </r>
  <r>
    <n v="13511"/>
    <s v="IT-2011-4488946"/>
    <x v="867"/>
    <x v="1278"/>
    <x v="0"/>
    <s v="EB-13840"/>
    <s v="Ellis Ballard"/>
    <x v="1"/>
    <s v="Rosenheim"/>
    <s v="Bavaria"/>
    <s v="Germany"/>
    <m/>
    <x v="2"/>
    <x v="2"/>
    <s v="TEC-CO-10004042"/>
    <x v="0"/>
    <x v="3"/>
    <x v="72"/>
    <n v="378.81"/>
    <x v="13"/>
    <n v="0"/>
    <x v="4035"/>
    <x v="3966"/>
    <x v="2"/>
  </r>
  <r>
    <n v="11425"/>
    <s v="ES-2014-5813135"/>
    <x v="418"/>
    <x v="67"/>
    <x v="2"/>
    <s v="SW-20455"/>
    <s v="Shaun Weien"/>
    <x v="0"/>
    <s v="Poole"/>
    <s v="England"/>
    <s v="United Kingdom"/>
    <m/>
    <x v="2"/>
    <x v="9"/>
    <s v="OFF-ST-10003414"/>
    <x v="2"/>
    <x v="10"/>
    <x v="1238"/>
    <n v="275.7"/>
    <x v="2"/>
    <n v="0"/>
    <x v="4036"/>
    <x v="3967"/>
    <x v="0"/>
  </r>
  <r>
    <n v="36967"/>
    <s v="CA-2012-141012"/>
    <x v="1156"/>
    <x v="625"/>
    <x v="1"/>
    <s v="TG-21640"/>
    <s v="Trudy Glocke"/>
    <x v="0"/>
    <s v="Pocatello"/>
    <s v="Idaho"/>
    <s v="United States"/>
    <n v="83201"/>
    <x v="0"/>
    <x v="4"/>
    <s v="FUR-FU-10003192"/>
    <x v="1"/>
    <x v="11"/>
    <x v="1239"/>
    <n v="355.36"/>
    <x v="4"/>
    <n v="0"/>
    <x v="4037"/>
    <x v="3968"/>
    <x v="2"/>
  </r>
  <r>
    <n v="13113"/>
    <s v="IT-2014-2250081"/>
    <x v="803"/>
    <x v="849"/>
    <x v="3"/>
    <s v="MH-18025"/>
    <s v="Michelle Huthwaite"/>
    <x v="0"/>
    <s v="Villejuif"/>
    <s v="Ile-de-France"/>
    <s v="France"/>
    <m/>
    <x v="2"/>
    <x v="2"/>
    <s v="FUR-BO-10003554"/>
    <x v="1"/>
    <x v="9"/>
    <x v="510"/>
    <n v="907.01099999999997"/>
    <x v="0"/>
    <n v="0.1"/>
    <x v="1065"/>
    <x v="3969"/>
    <x v="2"/>
  </r>
  <r>
    <n v="3946"/>
    <s v="MX-2012-149454"/>
    <x v="679"/>
    <x v="252"/>
    <x v="0"/>
    <s v="PK-18910"/>
    <s v="Paul Knutson"/>
    <x v="2"/>
    <s v="San Luis Potosí"/>
    <s v="San Luis Potosí"/>
    <s v="Mexico"/>
    <m/>
    <x v="5"/>
    <x v="9"/>
    <s v="FUR-TA-10002088"/>
    <x v="1"/>
    <x v="4"/>
    <x v="762"/>
    <n v="485.904"/>
    <x v="12"/>
    <n v="0.2"/>
    <x v="4038"/>
    <x v="3969"/>
    <x v="2"/>
  </r>
  <r>
    <n v="1949"/>
    <s v="MX-2014-147480"/>
    <x v="380"/>
    <x v="542"/>
    <x v="0"/>
    <s v="EB-13750"/>
    <s v="Edward Becker"/>
    <x v="1"/>
    <s v="Santo André"/>
    <s v="São Paulo"/>
    <s v="Brazil"/>
    <m/>
    <x v="5"/>
    <x v="5"/>
    <s v="TEC-MA-10003471"/>
    <x v="0"/>
    <x v="8"/>
    <x v="1240"/>
    <n v="198.72"/>
    <x v="4"/>
    <n v="0"/>
    <x v="3053"/>
    <x v="3970"/>
    <x v="2"/>
  </r>
  <r>
    <n v="4087"/>
    <s v="MX-2014-118360"/>
    <x v="76"/>
    <x v="331"/>
    <x v="2"/>
    <s v="DL-13495"/>
    <s v="Dionis Lloyd"/>
    <x v="1"/>
    <s v="Apopa"/>
    <s v="San Salvador"/>
    <s v="El Salvador"/>
    <m/>
    <x v="5"/>
    <x v="2"/>
    <s v="FUR-FU-10002751"/>
    <x v="1"/>
    <x v="11"/>
    <x v="1241"/>
    <n v="266.72000000000003"/>
    <x v="3"/>
    <n v="0"/>
    <x v="4039"/>
    <x v="3971"/>
    <x v="2"/>
  </r>
  <r>
    <n v="19688"/>
    <s v="IT-2013-4602742"/>
    <x v="558"/>
    <x v="452"/>
    <x v="1"/>
    <s v="ML-17395"/>
    <s v="Marina Lichtenstein"/>
    <x v="1"/>
    <s v="Valladolid"/>
    <s v="Castile and León"/>
    <s v="Spain"/>
    <m/>
    <x v="2"/>
    <x v="5"/>
    <s v="TEC-PH-10002935"/>
    <x v="0"/>
    <x v="2"/>
    <x v="29"/>
    <n v="5726.16"/>
    <x v="9"/>
    <n v="0.1"/>
    <x v="4040"/>
    <x v="3972"/>
    <x v="0"/>
  </r>
  <r>
    <n v="27980"/>
    <s v="IN-2013-15396"/>
    <x v="43"/>
    <x v="142"/>
    <x v="3"/>
    <s v="AH-10030"/>
    <s v="Aaron Hawkins"/>
    <x v="1"/>
    <s v="Yokkaichi"/>
    <s v="Mie"/>
    <s v="Japan"/>
    <m/>
    <x v="1"/>
    <x v="8"/>
    <s v="TEC-PH-10001670"/>
    <x v="0"/>
    <x v="2"/>
    <x v="24"/>
    <n v="1931.94"/>
    <x v="12"/>
    <n v="0"/>
    <x v="4041"/>
    <x v="3972"/>
    <x v="1"/>
  </r>
  <r>
    <n v="1568"/>
    <s v="MX-2014-140872"/>
    <x v="394"/>
    <x v="592"/>
    <x v="1"/>
    <s v="AP-10720"/>
    <s v="Anne Pryor"/>
    <x v="2"/>
    <s v="Tipitapa"/>
    <s v="Managua"/>
    <s v="Nicaragua"/>
    <m/>
    <x v="5"/>
    <x v="2"/>
    <s v="FUR-BO-10004113"/>
    <x v="1"/>
    <x v="9"/>
    <x v="157"/>
    <n v="583.12"/>
    <x v="10"/>
    <n v="0"/>
    <x v="4020"/>
    <x v="3973"/>
    <x v="2"/>
  </r>
  <r>
    <n v="41697"/>
    <s v="SF-2011-6850"/>
    <x v="866"/>
    <x v="756"/>
    <x v="2"/>
    <s v="JF-5415"/>
    <s v="Jennifer Ferguson"/>
    <x v="0"/>
    <s v="Vryburg"/>
    <s v="North-West"/>
    <s v="South Africa"/>
    <m/>
    <x v="3"/>
    <x v="3"/>
    <s v="TEC-STA-10004181"/>
    <x v="0"/>
    <x v="8"/>
    <x v="367"/>
    <n v="300.18"/>
    <x v="13"/>
    <n v="0"/>
    <x v="1160"/>
    <x v="3974"/>
    <x v="2"/>
  </r>
  <r>
    <n v="14310"/>
    <s v="ES-2013-5656834"/>
    <x v="50"/>
    <x v="314"/>
    <x v="3"/>
    <s v="KD-16270"/>
    <s v="Karen Daniels"/>
    <x v="0"/>
    <s v="Rennes"/>
    <s v="Brittany"/>
    <s v="France"/>
    <m/>
    <x v="2"/>
    <x v="2"/>
    <s v="TEC-MA-10002771"/>
    <x v="0"/>
    <x v="8"/>
    <x v="816"/>
    <n v="1270.4100000000001"/>
    <x v="2"/>
    <n v="0.15"/>
    <x v="4042"/>
    <x v="3975"/>
    <x v="1"/>
  </r>
  <r>
    <n v="33029"/>
    <s v="US-2013-131149"/>
    <x v="470"/>
    <x v="471"/>
    <x v="3"/>
    <s v="LH-17155"/>
    <s v="Logan Haushalter"/>
    <x v="0"/>
    <s v="Dallas"/>
    <s v="Texas"/>
    <s v="United States"/>
    <n v="75081"/>
    <x v="0"/>
    <x v="2"/>
    <s v="OFF-ST-10000689"/>
    <x v="2"/>
    <x v="10"/>
    <x v="1083"/>
    <n v="338.04"/>
    <x v="12"/>
    <n v="0.2"/>
    <x v="4043"/>
    <x v="3975"/>
    <x v="2"/>
  </r>
  <r>
    <n v="44120"/>
    <s v="TU-2013-510"/>
    <x v="426"/>
    <x v="1279"/>
    <x v="0"/>
    <s v="PK-9075"/>
    <s v="Pete Kriz"/>
    <x v="0"/>
    <s v="Istanbul"/>
    <s v="Istanbul"/>
    <s v="Turkey"/>
    <m/>
    <x v="4"/>
    <x v="7"/>
    <s v="TEC-SAM-10001131"/>
    <x v="0"/>
    <x v="2"/>
    <x v="29"/>
    <n v="254.49600000000001"/>
    <x v="13"/>
    <n v="0.6"/>
    <x v="4044"/>
    <x v="3976"/>
    <x v="0"/>
  </r>
  <r>
    <n v="47060"/>
    <s v="UZ-2014-5310"/>
    <x v="783"/>
    <x v="790"/>
    <x v="3"/>
    <s v="NM-8520"/>
    <s v="Neoma Murray"/>
    <x v="0"/>
    <s v="Termez"/>
    <s v="Surxondaryo"/>
    <s v="Uzbekistan"/>
    <m/>
    <x v="4"/>
    <x v="7"/>
    <s v="TEC-MOT-10000851"/>
    <x v="0"/>
    <x v="2"/>
    <x v="565"/>
    <n v="1116.3599999999999"/>
    <x v="8"/>
    <n v="0"/>
    <x v="4045"/>
    <x v="3977"/>
    <x v="1"/>
  </r>
  <r>
    <n v="9030"/>
    <s v="MX-2014-104920"/>
    <x v="856"/>
    <x v="188"/>
    <x v="2"/>
    <s v="DM-13525"/>
    <s v="Don Miller"/>
    <x v="1"/>
    <s v="León"/>
    <s v="Guanajuato"/>
    <s v="Mexico"/>
    <m/>
    <x v="5"/>
    <x v="9"/>
    <s v="FUR-BO-10003438"/>
    <x v="1"/>
    <x v="9"/>
    <x v="882"/>
    <n v="263.29599999999999"/>
    <x v="4"/>
    <n v="0.2"/>
    <x v="4046"/>
    <x v="3978"/>
    <x v="0"/>
  </r>
  <r>
    <n v="30908"/>
    <s v="ID-2013-86299"/>
    <x v="808"/>
    <x v="1280"/>
    <x v="1"/>
    <s v="FG-14260"/>
    <s v="Frank Gastineau"/>
    <x v="2"/>
    <s v="Auckland"/>
    <s v="Auckland"/>
    <s v="New Zealand"/>
    <m/>
    <x v="1"/>
    <x v="1"/>
    <s v="FUR-TA-10003006"/>
    <x v="1"/>
    <x v="4"/>
    <x v="268"/>
    <n v="634.67999999999995"/>
    <x v="10"/>
    <n v="0.4"/>
    <x v="4047"/>
    <x v="3978"/>
    <x v="2"/>
  </r>
  <r>
    <n v="27298"/>
    <s v="IN-2014-42395"/>
    <x v="705"/>
    <x v="574"/>
    <x v="2"/>
    <s v="TD-20995"/>
    <s v="Tamara Dahlen"/>
    <x v="0"/>
    <s v="Xintai"/>
    <s v="Shandong"/>
    <s v="China"/>
    <m/>
    <x v="1"/>
    <x v="8"/>
    <s v="TEC-PH-10004578"/>
    <x v="0"/>
    <x v="2"/>
    <x v="1242"/>
    <n v="195.39"/>
    <x v="12"/>
    <n v="0"/>
    <x v="4048"/>
    <x v="3979"/>
    <x v="0"/>
  </r>
  <r>
    <n v="15665"/>
    <s v="IT-2011-2660642"/>
    <x v="1121"/>
    <x v="1267"/>
    <x v="1"/>
    <s v="ML-18040"/>
    <s v="Michelle Lonsdale"/>
    <x v="1"/>
    <s v="Stockholm"/>
    <s v="Stockholm"/>
    <s v="Sweden"/>
    <m/>
    <x v="2"/>
    <x v="9"/>
    <s v="OFF-ST-10002566"/>
    <x v="2"/>
    <x v="10"/>
    <x v="696"/>
    <n v="609.66"/>
    <x v="5"/>
    <n v="0.5"/>
    <x v="4049"/>
    <x v="3980"/>
    <x v="0"/>
  </r>
  <r>
    <n v="37126"/>
    <s v="CA-2013-122063"/>
    <x v="595"/>
    <x v="761"/>
    <x v="3"/>
    <s v="MM-17920"/>
    <s v="Michael Moore"/>
    <x v="0"/>
    <s v="Richmond"/>
    <s v="Indiana"/>
    <s v="United States"/>
    <n v="47374"/>
    <x v="0"/>
    <x v="2"/>
    <s v="FUR-TA-10004575"/>
    <x v="1"/>
    <x v="4"/>
    <x v="81"/>
    <n v="581.96"/>
    <x v="10"/>
    <n v="0"/>
    <x v="4050"/>
    <x v="3980"/>
    <x v="2"/>
  </r>
  <r>
    <n v="8727"/>
    <s v="MX-2014-128097"/>
    <x v="202"/>
    <x v="556"/>
    <x v="3"/>
    <s v="KC-16540"/>
    <s v="Kelly Collister"/>
    <x v="0"/>
    <s v="Santo Domingo"/>
    <s v="Santo Domingo"/>
    <s v="Dominican Republic"/>
    <m/>
    <x v="5"/>
    <x v="10"/>
    <s v="OFF-ST-10004549"/>
    <x v="2"/>
    <x v="10"/>
    <x v="802"/>
    <n v="883.79200000000003"/>
    <x v="6"/>
    <n v="0.2"/>
    <x v="4051"/>
    <x v="3980"/>
    <x v="1"/>
  </r>
  <r>
    <n v="10370"/>
    <s v="ES-2011-4932761"/>
    <x v="1033"/>
    <x v="1216"/>
    <x v="3"/>
    <s v="SO-20335"/>
    <s v="Sean O'Donnell"/>
    <x v="0"/>
    <s v="Vienna"/>
    <s v="Vienna"/>
    <s v="Austria"/>
    <m/>
    <x v="2"/>
    <x v="2"/>
    <s v="OFF-ST-10000095"/>
    <x v="2"/>
    <x v="10"/>
    <x v="587"/>
    <n v="964.53"/>
    <x v="0"/>
    <n v="0"/>
    <x v="4052"/>
    <x v="3981"/>
    <x v="3"/>
  </r>
  <r>
    <n v="27755"/>
    <s v="ID-2011-50991"/>
    <x v="1012"/>
    <x v="1067"/>
    <x v="3"/>
    <s v="GT-14635"/>
    <s v="Grant Thornton"/>
    <x v="1"/>
    <s v="Surabaya"/>
    <s v="Jawa Timur"/>
    <s v="Indonesia"/>
    <m/>
    <x v="1"/>
    <x v="11"/>
    <s v="OFF-AP-10001621"/>
    <x v="2"/>
    <x v="7"/>
    <x v="70"/>
    <n v="1243.9043999999999"/>
    <x v="12"/>
    <n v="0.17"/>
    <x v="2959"/>
    <x v="3981"/>
    <x v="1"/>
  </r>
  <r>
    <n v="12574"/>
    <s v="IT-2014-1995970"/>
    <x v="471"/>
    <x v="61"/>
    <x v="3"/>
    <s v="HJ-14875"/>
    <s v="Heather Jas"/>
    <x v="2"/>
    <s v="Madrid"/>
    <s v="Madrid"/>
    <s v="Spain"/>
    <m/>
    <x v="2"/>
    <x v="5"/>
    <s v="OFF-ST-10000288"/>
    <x v="2"/>
    <x v="10"/>
    <x v="350"/>
    <n v="561.08699999999999"/>
    <x v="12"/>
    <n v="0.1"/>
    <x v="4053"/>
    <x v="3982"/>
    <x v="2"/>
  </r>
  <r>
    <n v="50595"/>
    <s v="SF-2012-3660"/>
    <x v="103"/>
    <x v="951"/>
    <x v="3"/>
    <s v="MO-7500"/>
    <s v="Mary O'Rourke"/>
    <x v="0"/>
    <s v="Pretoria"/>
    <s v="Gauteng"/>
    <s v="South Africa"/>
    <m/>
    <x v="3"/>
    <x v="3"/>
    <s v="TEC-KON-10002050"/>
    <x v="0"/>
    <x v="8"/>
    <x v="175"/>
    <n v="535.67999999999995"/>
    <x v="10"/>
    <n v="0"/>
    <x v="4054"/>
    <x v="3982"/>
    <x v="3"/>
  </r>
  <r>
    <n v="2049"/>
    <s v="MX-2013-128734"/>
    <x v="754"/>
    <x v="410"/>
    <x v="3"/>
    <s v="BG-11035"/>
    <s v="Barry Gonzalez"/>
    <x v="0"/>
    <s v="Villa Nueva"/>
    <s v="Guatemala"/>
    <s v="Guatemala"/>
    <m/>
    <x v="5"/>
    <x v="2"/>
    <s v="TEC-AC-10000335"/>
    <x v="0"/>
    <x v="0"/>
    <x v="983"/>
    <n v="867.5"/>
    <x v="2"/>
    <n v="0"/>
    <x v="4055"/>
    <x v="3983"/>
    <x v="1"/>
  </r>
  <r>
    <n v="7640"/>
    <s v="MX-2011-128825"/>
    <x v="157"/>
    <x v="767"/>
    <x v="3"/>
    <s v="CJ-12010"/>
    <s v="Caroline Jumper"/>
    <x v="0"/>
    <s v="Hermosillo"/>
    <s v="Sonora"/>
    <s v="Mexico"/>
    <m/>
    <x v="5"/>
    <x v="9"/>
    <s v="OFF-ST-10002902"/>
    <x v="2"/>
    <x v="10"/>
    <x v="821"/>
    <n v="412.8"/>
    <x v="12"/>
    <n v="0"/>
    <x v="4056"/>
    <x v="3983"/>
    <x v="2"/>
  </r>
  <r>
    <n v="30227"/>
    <s v="IN-2012-44194"/>
    <x v="316"/>
    <x v="585"/>
    <x v="2"/>
    <s v="JK-16090"/>
    <s v="Juliana Krohn"/>
    <x v="0"/>
    <s v="Wuchuan"/>
    <s v="Guangdong"/>
    <s v="China"/>
    <m/>
    <x v="1"/>
    <x v="8"/>
    <s v="FUR-CH-10002213"/>
    <x v="1"/>
    <x v="1"/>
    <x v="201"/>
    <n v="457.14"/>
    <x v="13"/>
    <n v="0"/>
    <x v="4057"/>
    <x v="3984"/>
    <x v="1"/>
  </r>
  <r>
    <n v="11954"/>
    <s v="ES-2011-4237527"/>
    <x v="986"/>
    <x v="258"/>
    <x v="2"/>
    <s v="BP-11230"/>
    <s v="Benjamin Patterson"/>
    <x v="0"/>
    <s v="Treviso"/>
    <s v="Veneto"/>
    <s v="Italy"/>
    <m/>
    <x v="2"/>
    <x v="5"/>
    <s v="OFF-BI-10003705"/>
    <x v="2"/>
    <x v="5"/>
    <x v="1243"/>
    <n v="295.92"/>
    <x v="5"/>
    <n v="0"/>
    <x v="4058"/>
    <x v="3985"/>
    <x v="2"/>
  </r>
  <r>
    <n v="9684"/>
    <s v="MX-2013-143210"/>
    <x v="225"/>
    <x v="197"/>
    <x v="3"/>
    <s v="PS-18760"/>
    <s v="Pamela Stobb"/>
    <x v="0"/>
    <s v="Heroica Zitácuaro"/>
    <s v="Michoacán"/>
    <s v="Mexico"/>
    <m/>
    <x v="5"/>
    <x v="9"/>
    <s v="OFF-ST-10003929"/>
    <x v="2"/>
    <x v="10"/>
    <x v="217"/>
    <n v="680.5"/>
    <x v="2"/>
    <n v="0"/>
    <x v="4059"/>
    <x v="3985"/>
    <x v="1"/>
  </r>
  <r>
    <n v="26902"/>
    <s v="ID-2013-69170"/>
    <x v="107"/>
    <x v="109"/>
    <x v="1"/>
    <s v="ML-17755"/>
    <s v="Max Ludwig"/>
    <x v="2"/>
    <s v="Maryborough"/>
    <s v="Queensland"/>
    <s v="Australia"/>
    <m/>
    <x v="1"/>
    <x v="1"/>
    <s v="FUR-BO-10000288"/>
    <x v="1"/>
    <x v="9"/>
    <x v="114"/>
    <n v="788.67"/>
    <x v="10"/>
    <n v="0.1"/>
    <x v="4060"/>
    <x v="3986"/>
    <x v="2"/>
  </r>
  <r>
    <n v="27672"/>
    <s v="IN-2014-51572"/>
    <x v="842"/>
    <x v="478"/>
    <x v="3"/>
    <s v="AO-10810"/>
    <s v="Anthony O'Donnell"/>
    <x v="1"/>
    <s v="Agra"/>
    <s v="Uttar Pradesh"/>
    <s v="India"/>
    <m/>
    <x v="1"/>
    <x v="6"/>
    <s v="TEC-MA-10003553"/>
    <x v="0"/>
    <x v="8"/>
    <x v="237"/>
    <n v="1039.08"/>
    <x v="4"/>
    <n v="0"/>
    <x v="4061"/>
    <x v="3987"/>
    <x v="1"/>
  </r>
  <r>
    <n v="42806"/>
    <s v="AJ-2012-7720"/>
    <x v="513"/>
    <x v="681"/>
    <x v="2"/>
    <s v="SG-10890"/>
    <s v="Susan Gilcrest"/>
    <x v="1"/>
    <s v="Baku"/>
    <s v="Baki"/>
    <s v="Azerbaijan"/>
    <m/>
    <x v="4"/>
    <x v="7"/>
    <s v="TEC-SAN-10003238"/>
    <x v="0"/>
    <x v="0"/>
    <x v="629"/>
    <n v="254.16"/>
    <x v="13"/>
    <n v="0"/>
    <x v="3189"/>
    <x v="3987"/>
    <x v="2"/>
  </r>
  <r>
    <n v="44618"/>
    <s v="IZ-2014-1640"/>
    <x v="16"/>
    <x v="320"/>
    <x v="3"/>
    <s v="RD-9720"/>
    <s v="Roger Demir"/>
    <x v="0"/>
    <s v="Baghdad"/>
    <s v="Baghdad"/>
    <s v="Iraq"/>
    <m/>
    <x v="4"/>
    <x v="7"/>
    <s v="FUR-SAF-10001793"/>
    <x v="1"/>
    <x v="1"/>
    <x v="22"/>
    <n v="459"/>
    <x v="13"/>
    <n v="0"/>
    <x v="2902"/>
    <x v="3988"/>
    <x v="2"/>
  </r>
  <r>
    <n v="5329"/>
    <s v="MX-2014-161837"/>
    <x v="746"/>
    <x v="15"/>
    <x v="3"/>
    <s v="DV-13045"/>
    <s v="Darrin Van Huff"/>
    <x v="1"/>
    <s v="Managua"/>
    <s v="Managua"/>
    <s v="Nicaragua"/>
    <m/>
    <x v="5"/>
    <x v="2"/>
    <s v="FUR-BO-10001042"/>
    <x v="1"/>
    <x v="9"/>
    <x v="318"/>
    <n v="761.6"/>
    <x v="3"/>
    <n v="0"/>
    <x v="1093"/>
    <x v="3989"/>
    <x v="2"/>
  </r>
  <r>
    <n v="14959"/>
    <s v="ES-2012-5972682"/>
    <x v="676"/>
    <x v="280"/>
    <x v="1"/>
    <s v="CG-12520"/>
    <s v="Claire Gute"/>
    <x v="0"/>
    <s v="Nice"/>
    <s v="Provence-Alpes-Côte d'Azur"/>
    <s v="France"/>
    <m/>
    <x v="2"/>
    <x v="2"/>
    <s v="OFF-BI-10002040"/>
    <x v="2"/>
    <x v="5"/>
    <x v="1244"/>
    <n v="246.48"/>
    <x v="3"/>
    <n v="0"/>
    <x v="4062"/>
    <x v="3990"/>
    <x v="0"/>
  </r>
  <r>
    <n v="33851"/>
    <s v="CA-2013-118626"/>
    <x v="697"/>
    <x v="389"/>
    <x v="3"/>
    <s v="JC-15775"/>
    <s v="John Castell"/>
    <x v="0"/>
    <s v="Tallahassee"/>
    <s v="Florida"/>
    <s v="United States"/>
    <n v="32303"/>
    <x v="0"/>
    <x v="5"/>
    <s v="TEC-PH-10000369"/>
    <x v="0"/>
    <x v="2"/>
    <x v="843"/>
    <n v="705.54399999999998"/>
    <x v="0"/>
    <n v="0.2"/>
    <x v="4063"/>
    <x v="3991"/>
    <x v="1"/>
  </r>
  <r>
    <n v="5325"/>
    <s v="MX-2014-158589"/>
    <x v="571"/>
    <x v="970"/>
    <x v="3"/>
    <s v="JS-16030"/>
    <s v="Joy Smith"/>
    <x v="0"/>
    <s v="Chihuahua"/>
    <s v="Chihuahua"/>
    <s v="Mexico"/>
    <m/>
    <x v="5"/>
    <x v="9"/>
    <s v="FUR-TA-10004810"/>
    <x v="1"/>
    <x v="4"/>
    <x v="1189"/>
    <n v="1267.76"/>
    <x v="2"/>
    <n v="0.2"/>
    <x v="4064"/>
    <x v="3992"/>
    <x v="1"/>
  </r>
  <r>
    <n v="43224"/>
    <s v="CA-2014-7480"/>
    <x v="577"/>
    <x v="640"/>
    <x v="3"/>
    <s v="JP-5460"/>
    <s v="Jennifer Patt"/>
    <x v="1"/>
    <s v="Richmond"/>
    <s v="British Columbia"/>
    <s v="Canada"/>
    <m/>
    <x v="6"/>
    <x v="12"/>
    <s v="OFF-ROG-10003898"/>
    <x v="2"/>
    <x v="10"/>
    <x v="206"/>
    <n v="423.3"/>
    <x v="10"/>
    <n v="0"/>
    <x v="4065"/>
    <x v="3992"/>
    <x v="2"/>
  </r>
  <r>
    <n v="11866"/>
    <s v="IT-2014-4038519"/>
    <x v="1075"/>
    <x v="655"/>
    <x v="2"/>
    <s v="MA-17560"/>
    <s v="Matt Abelman"/>
    <x v="2"/>
    <s v="Worms"/>
    <s v="Rhineland-Palatinate"/>
    <s v="Germany"/>
    <m/>
    <x v="2"/>
    <x v="2"/>
    <s v="FUR-BO-10004254"/>
    <x v="1"/>
    <x v="9"/>
    <x v="305"/>
    <n v="370.57499999999999"/>
    <x v="13"/>
    <n v="0.1"/>
    <x v="4066"/>
    <x v="3993"/>
    <x v="1"/>
  </r>
  <r>
    <n v="11871"/>
    <s v="ES-2014-3513084"/>
    <x v="502"/>
    <x v="1059"/>
    <x v="2"/>
    <s v="PO-18850"/>
    <s v="Patrick O'Brill"/>
    <x v="0"/>
    <s v="Waterlooville"/>
    <s v="England"/>
    <s v="United Kingdom"/>
    <m/>
    <x v="2"/>
    <x v="9"/>
    <s v="OFF-ST-10002175"/>
    <x v="2"/>
    <x v="10"/>
    <x v="477"/>
    <n v="207.36"/>
    <x v="13"/>
    <n v="0"/>
    <x v="4067"/>
    <x v="3994"/>
    <x v="0"/>
  </r>
  <r>
    <n v="13822"/>
    <s v="ES-2013-1679213"/>
    <x v="237"/>
    <x v="242"/>
    <x v="3"/>
    <s v="BB-11545"/>
    <s v="Brenda Bowman"/>
    <x v="1"/>
    <s v="Darmstadt"/>
    <s v="Hesse"/>
    <s v="Germany"/>
    <m/>
    <x v="2"/>
    <x v="2"/>
    <s v="TEC-PH-10004028"/>
    <x v="0"/>
    <x v="2"/>
    <x v="720"/>
    <n v="596.4"/>
    <x v="3"/>
    <n v="0"/>
    <x v="2682"/>
    <x v="3995"/>
    <x v="2"/>
  </r>
  <r>
    <n v="18312"/>
    <s v="ES-2014-1872792"/>
    <x v="566"/>
    <x v="73"/>
    <x v="2"/>
    <s v="RH-19555"/>
    <s v="Ritsa Hightower"/>
    <x v="0"/>
    <s v="Le Havre"/>
    <s v="Upper Normandy"/>
    <s v="France"/>
    <m/>
    <x v="2"/>
    <x v="2"/>
    <s v="TEC-PH-10002456"/>
    <x v="0"/>
    <x v="2"/>
    <x v="775"/>
    <n v="480.52199999999999"/>
    <x v="4"/>
    <n v="0.15"/>
    <x v="4068"/>
    <x v="3995"/>
    <x v="1"/>
  </r>
  <r>
    <n v="33371"/>
    <s v="CA-2014-122504"/>
    <x v="202"/>
    <x v="556"/>
    <x v="1"/>
    <s v="DB-13270"/>
    <s v="Deborah Brumfield"/>
    <x v="2"/>
    <s v="Brentwood"/>
    <s v="California"/>
    <s v="United States"/>
    <n v="94513"/>
    <x v="0"/>
    <x v="4"/>
    <s v="TEC-PH-10002468"/>
    <x v="0"/>
    <x v="2"/>
    <x v="1176"/>
    <n v="761.54399999999998"/>
    <x v="0"/>
    <n v="0.2"/>
    <x v="4069"/>
    <x v="3995"/>
    <x v="1"/>
  </r>
  <r>
    <n v="9044"/>
    <s v="MX-2012-136231"/>
    <x v="1045"/>
    <x v="716"/>
    <x v="1"/>
    <s v="BT-11440"/>
    <s v="Bobby Trafton"/>
    <x v="0"/>
    <s v="Managua"/>
    <s v="Managua"/>
    <s v="Nicaragua"/>
    <m/>
    <x v="5"/>
    <x v="2"/>
    <s v="OFF-ST-10000505"/>
    <x v="2"/>
    <x v="10"/>
    <x v="1206"/>
    <n v="549.24"/>
    <x v="5"/>
    <n v="0"/>
    <x v="4070"/>
    <x v="3996"/>
    <x v="2"/>
  </r>
  <r>
    <n v="18960"/>
    <s v="IT-2014-4157824"/>
    <x v="269"/>
    <x v="986"/>
    <x v="3"/>
    <s v="CJ-12010"/>
    <s v="Caroline Jumper"/>
    <x v="0"/>
    <s v="Issoire"/>
    <s v="Auvergne"/>
    <s v="France"/>
    <m/>
    <x v="2"/>
    <x v="2"/>
    <s v="TEC-PH-10002312"/>
    <x v="0"/>
    <x v="2"/>
    <x v="191"/>
    <n v="709.02750000000003"/>
    <x v="2"/>
    <n v="0.15"/>
    <x v="3200"/>
    <x v="3997"/>
    <x v="1"/>
  </r>
  <r>
    <n v="21703"/>
    <s v="IN-2012-53434"/>
    <x v="610"/>
    <x v="930"/>
    <x v="2"/>
    <s v="MB-18085"/>
    <s v="Mick Brown"/>
    <x v="0"/>
    <s v="Yichun"/>
    <s v="Heilongjiang"/>
    <s v="China"/>
    <m/>
    <x v="1"/>
    <x v="8"/>
    <s v="FUR-CH-10003861"/>
    <x v="1"/>
    <x v="1"/>
    <x v="527"/>
    <n v="267.36"/>
    <x v="10"/>
    <n v="0"/>
    <x v="4071"/>
    <x v="3998"/>
    <x v="2"/>
  </r>
  <r>
    <n v="25334"/>
    <s v="IN-2013-71249"/>
    <x v="2"/>
    <x v="2"/>
    <x v="2"/>
    <s v="CR-12730"/>
    <s v="Craig Reiter"/>
    <x v="0"/>
    <s v="Brisbane"/>
    <s v="Queensland"/>
    <s v="Australia"/>
    <m/>
    <x v="1"/>
    <x v="1"/>
    <s v="TEC-PH-10000214"/>
    <x v="0"/>
    <x v="2"/>
    <x v="376"/>
    <n v="333.15300000000002"/>
    <x v="12"/>
    <n v="0.1"/>
    <x v="4072"/>
    <x v="3998"/>
    <x v="1"/>
  </r>
  <r>
    <n v="42581"/>
    <s v="UP-2014-2690"/>
    <x v="531"/>
    <x v="542"/>
    <x v="2"/>
    <s v="MF-8250"/>
    <s v="Monica Federle"/>
    <x v="1"/>
    <s v="Dnipropetrovs'k"/>
    <s v="Dnipropetrovs'k"/>
    <s v="Ukraine"/>
    <m/>
    <x v="4"/>
    <x v="7"/>
    <s v="OFF-CUI-10001965"/>
    <x v="2"/>
    <x v="7"/>
    <x v="226"/>
    <n v="276.60000000000002"/>
    <x v="13"/>
    <n v="0"/>
    <x v="4073"/>
    <x v="3998"/>
    <x v="2"/>
  </r>
  <r>
    <n v="13558"/>
    <s v="ES-2012-5480702"/>
    <x v="750"/>
    <x v="535"/>
    <x v="3"/>
    <s v="TP-21565"/>
    <s v="Tracy Poddar"/>
    <x v="1"/>
    <s v="Issy-les-Moulineaux"/>
    <s v="Ile-de-France"/>
    <s v="France"/>
    <m/>
    <x v="2"/>
    <x v="2"/>
    <s v="FUR-CH-10003249"/>
    <x v="1"/>
    <x v="1"/>
    <x v="476"/>
    <n v="723.16800000000001"/>
    <x v="1"/>
    <n v="0.1"/>
    <x v="4074"/>
    <x v="3999"/>
    <x v="2"/>
  </r>
  <r>
    <n v="36454"/>
    <s v="CA-2014-163006"/>
    <x v="436"/>
    <x v="392"/>
    <x v="1"/>
    <s v="GH-14410"/>
    <s v="Gary Hansen"/>
    <x v="2"/>
    <s v="Chicago"/>
    <s v="Illinois"/>
    <s v="United States"/>
    <n v="60653"/>
    <x v="0"/>
    <x v="2"/>
    <s v="FUR-CH-10000229"/>
    <x v="1"/>
    <x v="1"/>
    <x v="1095"/>
    <n v="569.05799999999999"/>
    <x v="12"/>
    <n v="0.3"/>
    <x v="4075"/>
    <x v="3999"/>
    <x v="2"/>
  </r>
  <r>
    <n v="13599"/>
    <s v="ES-2011-3121115"/>
    <x v="570"/>
    <x v="1124"/>
    <x v="3"/>
    <s v="RE-19450"/>
    <s v="Richard Eichhorn"/>
    <x v="0"/>
    <s v="Ulm"/>
    <s v="Baden-Württemberg"/>
    <s v="Germany"/>
    <m/>
    <x v="2"/>
    <x v="2"/>
    <s v="TEC-MA-10000473"/>
    <x v="0"/>
    <x v="8"/>
    <x v="1191"/>
    <n v="583.38"/>
    <x v="0"/>
    <n v="0"/>
    <x v="4076"/>
    <x v="4000"/>
    <x v="2"/>
  </r>
  <r>
    <n v="36332"/>
    <s v="CA-2011-169803"/>
    <x v="282"/>
    <x v="1281"/>
    <x v="3"/>
    <s v="SC-20260"/>
    <s v="Scott Cohen"/>
    <x v="1"/>
    <s v="Seattle"/>
    <s v="Washington"/>
    <s v="United States"/>
    <n v="98115"/>
    <x v="0"/>
    <x v="4"/>
    <s v="FUR-TA-10000688"/>
    <x v="1"/>
    <x v="4"/>
    <x v="687"/>
    <n v="653.54999999999995"/>
    <x v="12"/>
    <n v="0"/>
    <x v="4077"/>
    <x v="4001"/>
    <x v="1"/>
  </r>
  <r>
    <n v="46779"/>
    <s v="AO-2013-9250"/>
    <x v="349"/>
    <x v="352"/>
    <x v="3"/>
    <s v="GM-4500"/>
    <s v="Gene McClure"/>
    <x v="0"/>
    <s v="Benguela"/>
    <s v="Benguela"/>
    <s v="Angola"/>
    <m/>
    <x v="3"/>
    <x v="3"/>
    <s v="TEC-APP-10001586"/>
    <x v="0"/>
    <x v="2"/>
    <x v="376"/>
    <n v="1480.68"/>
    <x v="7"/>
    <n v="0"/>
    <x v="4078"/>
    <x v="4001"/>
    <x v="1"/>
  </r>
  <r>
    <n v="21665"/>
    <s v="IN-2011-56990"/>
    <x v="867"/>
    <x v="876"/>
    <x v="2"/>
    <s v="ES-14080"/>
    <s v="Erin Smith"/>
    <x v="1"/>
    <s v="Yunyang"/>
    <s v="Henan"/>
    <s v="China"/>
    <m/>
    <x v="1"/>
    <x v="8"/>
    <s v="FUR-TA-10000665"/>
    <x v="1"/>
    <x v="4"/>
    <x v="649"/>
    <n v="692.32799999999997"/>
    <x v="10"/>
    <n v="0.3"/>
    <x v="4079"/>
    <x v="4002"/>
    <x v="1"/>
  </r>
  <r>
    <n v="26102"/>
    <s v="IN-2013-21038"/>
    <x v="426"/>
    <x v="712"/>
    <x v="2"/>
    <s v="RK-19300"/>
    <s v="Ralph Kennedy"/>
    <x v="0"/>
    <s v="Chaozhou"/>
    <s v="Guangdong"/>
    <s v="China"/>
    <m/>
    <x v="1"/>
    <x v="8"/>
    <s v="TEC-PH-10002320"/>
    <x v="0"/>
    <x v="2"/>
    <x v="383"/>
    <n v="373.59"/>
    <x v="12"/>
    <n v="0"/>
    <x v="4080"/>
    <x v="4003"/>
    <x v="0"/>
  </r>
  <r>
    <n v="42056"/>
    <s v="MG-2011-1830"/>
    <x v="665"/>
    <x v="1282"/>
    <x v="3"/>
    <s v="JG-5310"/>
    <s v="Jason Gross"/>
    <x v="1"/>
    <s v="Ulan Bator"/>
    <s v="Ulaanbaatar"/>
    <s v="Mongolia"/>
    <m/>
    <x v="4"/>
    <x v="7"/>
    <s v="TEC-ENE-10000995"/>
    <x v="0"/>
    <x v="0"/>
    <x v="734"/>
    <n v="458.4"/>
    <x v="4"/>
    <n v="0"/>
    <x v="4081"/>
    <x v="4003"/>
    <x v="2"/>
  </r>
  <r>
    <n v="48545"/>
    <s v="AG-2014-6470"/>
    <x v="991"/>
    <x v="962"/>
    <x v="2"/>
    <s v="PO-8865"/>
    <s v="Patrick O'Donnell"/>
    <x v="0"/>
    <s v="Guelma"/>
    <s v="Guelma"/>
    <s v="Algeria"/>
    <m/>
    <x v="3"/>
    <x v="3"/>
    <s v="TEC-SHA-10004874"/>
    <x v="0"/>
    <x v="3"/>
    <x v="80"/>
    <n v="293.85000000000002"/>
    <x v="13"/>
    <n v="0"/>
    <x v="1881"/>
    <x v="4003"/>
    <x v="0"/>
  </r>
  <r>
    <n v="4772"/>
    <s v="MX-2014-110009"/>
    <x v="69"/>
    <x v="263"/>
    <x v="1"/>
    <s v="GM-14680"/>
    <s v="Greg Matthias"/>
    <x v="0"/>
    <s v="Carrefour"/>
    <s v="Ouest"/>
    <s v="Haiti"/>
    <m/>
    <x v="5"/>
    <x v="10"/>
    <s v="OFF-ST-10004754"/>
    <x v="2"/>
    <x v="10"/>
    <x v="477"/>
    <n v="580.60799999999995"/>
    <x v="0"/>
    <n v="0.4"/>
    <x v="4082"/>
    <x v="4003"/>
    <x v="2"/>
  </r>
  <r>
    <n v="21981"/>
    <s v="IN-2012-24209"/>
    <x v="274"/>
    <x v="105"/>
    <x v="3"/>
    <s v="AR-10570"/>
    <s v="Anemone Ratner"/>
    <x v="0"/>
    <s v="Tiruppur"/>
    <s v="Tamil Nadu"/>
    <s v="India"/>
    <m/>
    <x v="1"/>
    <x v="6"/>
    <s v="TEC-PH-10000896"/>
    <x v="0"/>
    <x v="2"/>
    <x v="264"/>
    <n v="911.52"/>
    <x v="5"/>
    <n v="0"/>
    <x v="4083"/>
    <x v="4004"/>
    <x v="1"/>
  </r>
  <r>
    <n v="23426"/>
    <s v="IN-2013-64095"/>
    <x v="747"/>
    <x v="253"/>
    <x v="3"/>
    <s v="LC-16930"/>
    <s v="Linda Cazamias"/>
    <x v="1"/>
    <s v="Chaoyang"/>
    <s v="Liaoning"/>
    <s v="China"/>
    <m/>
    <x v="1"/>
    <x v="8"/>
    <s v="TEC-CO-10002150"/>
    <x v="0"/>
    <x v="3"/>
    <x v="255"/>
    <n v="763.92"/>
    <x v="4"/>
    <n v="0"/>
    <x v="413"/>
    <x v="4005"/>
    <x v="1"/>
  </r>
  <r>
    <n v="24061"/>
    <s v="IN-2013-22760"/>
    <x v="486"/>
    <x v="319"/>
    <x v="3"/>
    <s v="VT-21700"/>
    <s v="Valerie Takahito"/>
    <x v="2"/>
    <s v="Ajmer"/>
    <s v="Rajasthan"/>
    <s v="India"/>
    <m/>
    <x v="1"/>
    <x v="6"/>
    <s v="TEC-MA-10002827"/>
    <x v="0"/>
    <x v="8"/>
    <x v="290"/>
    <n v="759.96"/>
    <x v="12"/>
    <n v="0"/>
    <x v="4084"/>
    <x v="4006"/>
    <x v="1"/>
  </r>
  <r>
    <n v="12958"/>
    <s v="ES-2013-5424830"/>
    <x v="697"/>
    <x v="381"/>
    <x v="2"/>
    <s v="CS-12460"/>
    <s v="Chuck Sachs"/>
    <x v="0"/>
    <s v="Offenbach"/>
    <s v="Hesse"/>
    <s v="Germany"/>
    <m/>
    <x v="2"/>
    <x v="2"/>
    <s v="FUR-FU-10000468"/>
    <x v="1"/>
    <x v="11"/>
    <x v="1037"/>
    <n v="432.6"/>
    <x v="4"/>
    <n v="0"/>
    <x v="3155"/>
    <x v="4007"/>
    <x v="2"/>
  </r>
  <r>
    <n v="47637"/>
    <s v="SL-2012-7850"/>
    <x v="1085"/>
    <x v="401"/>
    <x v="2"/>
    <s v="SM-10905"/>
    <s v="Susan MacKendrick"/>
    <x v="0"/>
    <s v="Koidu"/>
    <s v="Eastern"/>
    <s v="Sierra Leone"/>
    <m/>
    <x v="3"/>
    <x v="3"/>
    <s v="TEC-SHA-10002753"/>
    <x v="0"/>
    <x v="3"/>
    <x v="655"/>
    <n v="333.6"/>
    <x v="10"/>
    <n v="0"/>
    <x v="3930"/>
    <x v="4007"/>
    <x v="2"/>
  </r>
  <r>
    <n v="8622"/>
    <s v="US-2014-166247"/>
    <x v="403"/>
    <x v="188"/>
    <x v="3"/>
    <s v="HG-14845"/>
    <s v="Harry Greene"/>
    <x v="0"/>
    <s v="Petapa"/>
    <s v="Guatemala"/>
    <s v="Guatemala"/>
    <m/>
    <x v="5"/>
    <x v="2"/>
    <s v="FUR-TA-10003358"/>
    <x v="1"/>
    <x v="4"/>
    <x v="1007"/>
    <n v="2190.848"/>
    <x v="3"/>
    <n v="0.2"/>
    <x v="4085"/>
    <x v="4007"/>
    <x v="1"/>
  </r>
  <r>
    <n v="18431"/>
    <s v="IT-2014-2597250"/>
    <x v="368"/>
    <x v="276"/>
    <x v="3"/>
    <s v="DW-13540"/>
    <s v="Don Weiss"/>
    <x v="0"/>
    <s v="Granada"/>
    <s v="Andalusía"/>
    <s v="Spain"/>
    <m/>
    <x v="2"/>
    <x v="5"/>
    <s v="OFF-ST-10004377"/>
    <x v="2"/>
    <x v="10"/>
    <x v="386"/>
    <n v="637.33500000000004"/>
    <x v="2"/>
    <n v="0.1"/>
    <x v="3050"/>
    <x v="4008"/>
    <x v="2"/>
  </r>
  <r>
    <n v="456"/>
    <s v="MX-2014-159863"/>
    <x v="466"/>
    <x v="472"/>
    <x v="3"/>
    <s v="PM-18940"/>
    <s v="Paul MacIntyre"/>
    <x v="0"/>
    <s v="Pinar del Río"/>
    <s v="Pinar del Río"/>
    <s v="Cuba"/>
    <m/>
    <x v="5"/>
    <x v="10"/>
    <s v="TEC-CO-10002523"/>
    <x v="0"/>
    <x v="3"/>
    <x v="737"/>
    <n v="575.92583999999999"/>
    <x v="5"/>
    <n v="2E-3"/>
    <x v="4086"/>
    <x v="4009"/>
    <x v="2"/>
  </r>
  <r>
    <n v="191"/>
    <s v="MX-2013-148453"/>
    <x v="415"/>
    <x v="115"/>
    <x v="2"/>
    <s v="CR-12730"/>
    <s v="Craig Reiter"/>
    <x v="0"/>
    <s v="Soacha"/>
    <s v="Cundinamarca"/>
    <s v="Colombia"/>
    <m/>
    <x v="5"/>
    <x v="5"/>
    <s v="TEC-PH-10002871"/>
    <x v="0"/>
    <x v="2"/>
    <x v="878"/>
    <n v="346.74"/>
    <x v="12"/>
    <n v="0"/>
    <x v="4087"/>
    <x v="4009"/>
    <x v="1"/>
  </r>
  <r>
    <n v="27522"/>
    <s v="IN-2014-34576"/>
    <x v="917"/>
    <x v="80"/>
    <x v="1"/>
    <s v="CC-12100"/>
    <s v="Chad Cunningham"/>
    <x v="2"/>
    <s v="Bhubaneswar"/>
    <s v="Odisha"/>
    <s v="India"/>
    <m/>
    <x v="1"/>
    <x v="6"/>
    <s v="TEC-PH-10003927"/>
    <x v="0"/>
    <x v="2"/>
    <x v="1245"/>
    <n v="833.7"/>
    <x v="2"/>
    <n v="0"/>
    <x v="4088"/>
    <x v="4010"/>
    <x v="2"/>
  </r>
  <r>
    <n v="27276"/>
    <s v="IN-2014-22774"/>
    <x v="39"/>
    <x v="448"/>
    <x v="1"/>
    <s v="BW-11065"/>
    <s v="Barry Weirich"/>
    <x v="0"/>
    <s v="Townsville"/>
    <s v="Queensland"/>
    <s v="Australia"/>
    <m/>
    <x v="1"/>
    <x v="1"/>
    <s v="TEC-AC-10000398"/>
    <x v="0"/>
    <x v="0"/>
    <x v="1204"/>
    <n v="717.63300000000004"/>
    <x v="0"/>
    <n v="0.1"/>
    <x v="4089"/>
    <x v="4011"/>
    <x v="2"/>
  </r>
  <r>
    <n v="43004"/>
    <s v="SF-2013-8280"/>
    <x v="225"/>
    <x v="952"/>
    <x v="3"/>
    <s v="JD-6150"/>
    <s v="Justin Deggeller"/>
    <x v="1"/>
    <s v="Cape Town"/>
    <s v="Western Cape"/>
    <s v="South Africa"/>
    <m/>
    <x v="3"/>
    <x v="3"/>
    <s v="TEC-SHA-10004390"/>
    <x v="0"/>
    <x v="3"/>
    <x v="66"/>
    <n v="711.12"/>
    <x v="10"/>
    <n v="0"/>
    <x v="3595"/>
    <x v="4011"/>
    <x v="2"/>
  </r>
  <r>
    <n v="27212"/>
    <s v="IN-2013-13877"/>
    <x v="432"/>
    <x v="639"/>
    <x v="2"/>
    <s v="AM-10360"/>
    <s v="Alice McCarthy"/>
    <x v="1"/>
    <s v="Broken Hill"/>
    <s v="New South Wales"/>
    <s v="Australia"/>
    <m/>
    <x v="1"/>
    <x v="1"/>
    <s v="OFF-SU-10002709"/>
    <x v="2"/>
    <x v="6"/>
    <x v="1246"/>
    <n v="212.76"/>
    <x v="3"/>
    <n v="0.1"/>
    <x v="2899"/>
    <x v="4012"/>
    <x v="0"/>
  </r>
  <r>
    <n v="13765"/>
    <s v="IT-2013-4186516"/>
    <x v="488"/>
    <x v="283"/>
    <x v="2"/>
    <s v="CM-12385"/>
    <s v="Christopher Martinez"/>
    <x v="0"/>
    <s v="Porto"/>
    <s v="Porto"/>
    <s v="Portugal"/>
    <m/>
    <x v="2"/>
    <x v="5"/>
    <s v="TEC-MA-10003557"/>
    <x v="0"/>
    <x v="8"/>
    <x v="346"/>
    <n v="468.315"/>
    <x v="12"/>
    <n v="0.5"/>
    <x v="4090"/>
    <x v="4013"/>
    <x v="2"/>
  </r>
  <r>
    <n v="13175"/>
    <s v="ES-2013-4099835"/>
    <x v="27"/>
    <x v="1265"/>
    <x v="0"/>
    <s v="HL-15040"/>
    <s v="Hunter Lopez"/>
    <x v="0"/>
    <s v="Derby"/>
    <s v="England"/>
    <s v="United Kingdom"/>
    <m/>
    <x v="2"/>
    <x v="9"/>
    <s v="OFF-BI-10004220"/>
    <x v="2"/>
    <x v="5"/>
    <x v="1247"/>
    <n v="233.28"/>
    <x v="3"/>
    <n v="0"/>
    <x v="2520"/>
    <x v="4014"/>
    <x v="0"/>
  </r>
  <r>
    <n v="32487"/>
    <s v="CA-2014-117212"/>
    <x v="381"/>
    <x v="937"/>
    <x v="1"/>
    <s v="BT-11530"/>
    <s v="Bradley Talbott"/>
    <x v="2"/>
    <s v="Los Angeles"/>
    <s v="California"/>
    <s v="United States"/>
    <n v="90036"/>
    <x v="0"/>
    <x v="4"/>
    <s v="FUR-CH-10003973"/>
    <x v="1"/>
    <x v="1"/>
    <x v="466"/>
    <n v="892.22400000000005"/>
    <x v="12"/>
    <n v="0.2"/>
    <x v="2328"/>
    <x v="4015"/>
    <x v="1"/>
  </r>
  <r>
    <n v="25883"/>
    <s v="IN-2013-76828"/>
    <x v="1205"/>
    <x v="486"/>
    <x v="3"/>
    <s v="TC-21475"/>
    <s v="Tony Chapman"/>
    <x v="2"/>
    <s v="Melbourne"/>
    <s v="Victoria"/>
    <s v="Australia"/>
    <m/>
    <x v="1"/>
    <x v="1"/>
    <s v="TEC-PH-10004675"/>
    <x v="0"/>
    <x v="2"/>
    <x v="758"/>
    <n v="750.73500000000001"/>
    <x v="2"/>
    <n v="0.1"/>
    <x v="4091"/>
    <x v="4016"/>
    <x v="1"/>
  </r>
  <r>
    <n v="29763"/>
    <s v="IN-2013-14899"/>
    <x v="1206"/>
    <x v="978"/>
    <x v="3"/>
    <s v="LS-17230"/>
    <s v="Lycoris Saunders"/>
    <x v="0"/>
    <s v="Sydney"/>
    <s v="New South Wales"/>
    <s v="Australia"/>
    <m/>
    <x v="1"/>
    <x v="1"/>
    <s v="TEC-CO-10000666"/>
    <x v="0"/>
    <x v="3"/>
    <x v="465"/>
    <n v="947.91600000000005"/>
    <x v="4"/>
    <n v="0.1"/>
    <x v="4092"/>
    <x v="4017"/>
    <x v="1"/>
  </r>
  <r>
    <n v="36262"/>
    <s v="CA-2012-109708"/>
    <x v="53"/>
    <x v="56"/>
    <x v="1"/>
    <s v="CY-12745"/>
    <s v="Craig Yedwab"/>
    <x v="1"/>
    <s v="Columbia"/>
    <s v="Tennessee"/>
    <s v="United States"/>
    <n v="38401"/>
    <x v="0"/>
    <x v="5"/>
    <s v="TEC-PH-10001944"/>
    <x v="0"/>
    <x v="2"/>
    <x v="1161"/>
    <n v="467.04"/>
    <x v="4"/>
    <n v="0.2"/>
    <x v="4093"/>
    <x v="4018"/>
    <x v="2"/>
  </r>
  <r>
    <n v="32684"/>
    <s v="US-2013-108504"/>
    <x v="1"/>
    <x v="81"/>
    <x v="0"/>
    <s v="PP-18955"/>
    <s v="Paul Prost"/>
    <x v="2"/>
    <s v="Smyrna"/>
    <s v="Georgia"/>
    <s v="United States"/>
    <n v="30080"/>
    <x v="0"/>
    <x v="5"/>
    <s v="OFF-EN-10003001"/>
    <x v="2"/>
    <x v="14"/>
    <x v="1248"/>
    <n v="167.96"/>
    <x v="10"/>
    <n v="0"/>
    <x v="4094"/>
    <x v="4019"/>
    <x v="0"/>
  </r>
  <r>
    <n v="36458"/>
    <s v="CA-2011-111192"/>
    <x v="792"/>
    <x v="1011"/>
    <x v="3"/>
    <s v="TS-21430"/>
    <s v="Tom Stivers"/>
    <x v="1"/>
    <s v="Seattle"/>
    <s v="Washington"/>
    <s v="United States"/>
    <n v="98103"/>
    <x v="0"/>
    <x v="4"/>
    <s v="FUR-BO-10002916"/>
    <x v="1"/>
    <x v="9"/>
    <x v="1249"/>
    <n v="1367.84"/>
    <x v="3"/>
    <n v="0"/>
    <x v="4095"/>
    <x v="4019"/>
    <x v="1"/>
  </r>
  <r>
    <n v="26495"/>
    <s v="IN-2011-78312"/>
    <x v="511"/>
    <x v="154"/>
    <x v="0"/>
    <s v="SF-20965"/>
    <s v="Sylvia Foulston"/>
    <x v="1"/>
    <s v="Newcastle"/>
    <s v="New South Wales"/>
    <s v="Australia"/>
    <m/>
    <x v="1"/>
    <x v="1"/>
    <s v="OFF-EN-10004744"/>
    <x v="2"/>
    <x v="14"/>
    <x v="1250"/>
    <n v="189.405"/>
    <x v="2"/>
    <n v="0.1"/>
    <x v="4096"/>
    <x v="4020"/>
    <x v="0"/>
  </r>
  <r>
    <n v="26575"/>
    <s v="IN-2014-24041"/>
    <x v="856"/>
    <x v="188"/>
    <x v="1"/>
    <s v="MK-18160"/>
    <s v="Mike Kennedy"/>
    <x v="0"/>
    <s v="Bogor"/>
    <s v="Jawa Barat"/>
    <s v="Indonesia"/>
    <m/>
    <x v="1"/>
    <x v="11"/>
    <s v="OFF-AR-10004749"/>
    <x v="2"/>
    <x v="12"/>
    <x v="1251"/>
    <n v="274.40699999999998"/>
    <x v="0"/>
    <n v="0.27"/>
    <x v="4097"/>
    <x v="4020"/>
    <x v="2"/>
  </r>
  <r>
    <n v="26296"/>
    <s v="IN-2013-53056"/>
    <x v="1207"/>
    <x v="1036"/>
    <x v="1"/>
    <s v="AC-10615"/>
    <s v="Ann Chong"/>
    <x v="1"/>
    <s v="Gold Coast"/>
    <s v="Queensland"/>
    <s v="Australia"/>
    <m/>
    <x v="1"/>
    <x v="1"/>
    <s v="FUR-CH-10001203"/>
    <x v="1"/>
    <x v="1"/>
    <x v="1252"/>
    <n v="456.19200000000001"/>
    <x v="5"/>
    <n v="0.1"/>
    <x v="4098"/>
    <x v="4021"/>
    <x v="2"/>
  </r>
  <r>
    <n v="26671"/>
    <s v="IN-2013-69730"/>
    <x v="84"/>
    <x v="86"/>
    <x v="2"/>
    <s v="JM-15250"/>
    <s v="Janet Martin"/>
    <x v="0"/>
    <s v="Suzhou"/>
    <s v="Anhui"/>
    <s v="China"/>
    <m/>
    <x v="1"/>
    <x v="8"/>
    <s v="OFF-ST-10003306"/>
    <x v="2"/>
    <x v="10"/>
    <x v="238"/>
    <n v="385.11"/>
    <x v="12"/>
    <n v="0"/>
    <x v="1200"/>
    <x v="4022"/>
    <x v="2"/>
  </r>
  <r>
    <n v="25586"/>
    <s v="IN-2013-51236"/>
    <x v="88"/>
    <x v="304"/>
    <x v="3"/>
    <s v="AS-10240"/>
    <s v="Alan Shonely"/>
    <x v="0"/>
    <s v="Melbourne"/>
    <s v="Victoria"/>
    <s v="Australia"/>
    <m/>
    <x v="1"/>
    <x v="1"/>
    <s v="TEC-PH-10002742"/>
    <x v="0"/>
    <x v="2"/>
    <x v="453"/>
    <n v="634.39200000000005"/>
    <x v="4"/>
    <n v="0.1"/>
    <x v="4099"/>
    <x v="4023"/>
    <x v="2"/>
  </r>
  <r>
    <n v="23144"/>
    <s v="IN-2014-11637"/>
    <x v="8"/>
    <x v="753"/>
    <x v="2"/>
    <s v="MM-17260"/>
    <s v="Magdelene Morse"/>
    <x v="0"/>
    <s v="Sanming"/>
    <s v="Fujian"/>
    <s v="China"/>
    <m/>
    <x v="1"/>
    <x v="8"/>
    <s v="FUR-CH-10001465"/>
    <x v="1"/>
    <x v="1"/>
    <x v="836"/>
    <n v="818.25"/>
    <x v="2"/>
    <n v="0"/>
    <x v="4100"/>
    <x v="4024"/>
    <x v="2"/>
  </r>
  <r>
    <n v="35563"/>
    <s v="US-2013-131611"/>
    <x v="935"/>
    <x v="121"/>
    <x v="3"/>
    <s v="EP-13915"/>
    <s v="Emily Phan"/>
    <x v="0"/>
    <s v="Houston"/>
    <s v="Texas"/>
    <s v="United States"/>
    <n v="77036"/>
    <x v="0"/>
    <x v="2"/>
    <s v="FUR-BO-10000780"/>
    <x v="1"/>
    <x v="9"/>
    <x v="972"/>
    <n v="956.66480000000001"/>
    <x v="0"/>
    <n v="0.32"/>
    <x v="4101"/>
    <x v="4024"/>
    <x v="1"/>
  </r>
  <r>
    <n v="22388"/>
    <s v="ID-2013-66405"/>
    <x v="844"/>
    <x v="1254"/>
    <x v="3"/>
    <s v="CA-11965"/>
    <s v="Carol Adams"/>
    <x v="1"/>
    <s v="Balikpapan"/>
    <s v="Kalimantan Timur"/>
    <s v="Indonesia"/>
    <m/>
    <x v="1"/>
    <x v="11"/>
    <s v="FUR-TA-10002172"/>
    <x v="1"/>
    <x v="4"/>
    <x v="304"/>
    <n v="1461.2895000000001"/>
    <x v="12"/>
    <n v="0.47"/>
    <x v="4102"/>
    <x v="4025"/>
    <x v="1"/>
  </r>
  <r>
    <n v="30295"/>
    <s v="IN-2013-81665"/>
    <x v="938"/>
    <x v="130"/>
    <x v="3"/>
    <s v="TC-21475"/>
    <s v="Tony Chapman"/>
    <x v="2"/>
    <s v="Invercargill"/>
    <s v="Southland"/>
    <s v="New Zealand"/>
    <m/>
    <x v="1"/>
    <x v="1"/>
    <s v="FUR-BO-10001875"/>
    <x v="1"/>
    <x v="9"/>
    <x v="156"/>
    <n v="1467.36"/>
    <x v="4"/>
    <n v="0"/>
    <x v="4103"/>
    <x v="4025"/>
    <x v="1"/>
  </r>
  <r>
    <n v="39341"/>
    <s v="CA-2014-165008"/>
    <x v="396"/>
    <x v="119"/>
    <x v="1"/>
    <s v="DO-13645"/>
    <s v="Doug O'Connell"/>
    <x v="0"/>
    <s v="Salt Lake City"/>
    <s v="Utah"/>
    <s v="United States"/>
    <n v="84106"/>
    <x v="0"/>
    <x v="4"/>
    <s v="OFF-BI-10002794"/>
    <x v="2"/>
    <x v="5"/>
    <x v="1253"/>
    <n v="295.05599999999998"/>
    <x v="1"/>
    <n v="0.2"/>
    <x v="4104"/>
    <x v="4025"/>
    <x v="0"/>
  </r>
  <r>
    <n v="50336"/>
    <s v="SA-2012-6160"/>
    <x v="240"/>
    <x v="646"/>
    <x v="3"/>
    <s v="YS-11880"/>
    <s v="Yana Sorensen"/>
    <x v="1"/>
    <s v="Riyadh"/>
    <s v="Ar Riyad"/>
    <s v="Saudi Arabia"/>
    <m/>
    <x v="4"/>
    <x v="7"/>
    <s v="FUR-HAR-10000100"/>
    <x v="1"/>
    <x v="1"/>
    <x v="742"/>
    <n v="730.44"/>
    <x v="4"/>
    <n v="0"/>
    <x v="4105"/>
    <x v="4025"/>
    <x v="2"/>
  </r>
  <r>
    <n v="6812"/>
    <s v="MX-2011-150357"/>
    <x v="375"/>
    <x v="378"/>
    <x v="1"/>
    <s v="MW-18235"/>
    <s v="Mitch Willingham"/>
    <x v="1"/>
    <s v="Santo Domingo"/>
    <s v="Santo Domingo"/>
    <s v="Dominican Republic"/>
    <m/>
    <x v="5"/>
    <x v="10"/>
    <s v="FUR-CH-10004572"/>
    <x v="1"/>
    <x v="1"/>
    <x v="42"/>
    <n v="751.87199999999996"/>
    <x v="12"/>
    <n v="0.2"/>
    <x v="2231"/>
    <x v="4026"/>
    <x v="2"/>
  </r>
  <r>
    <n v="21104"/>
    <s v="IN-2012-32273"/>
    <x v="1068"/>
    <x v="300"/>
    <x v="1"/>
    <s v="TH-21100"/>
    <s v="Thea Hendricks"/>
    <x v="0"/>
    <s v="Kuching"/>
    <s v="Sarawak"/>
    <s v="Malaysia"/>
    <m/>
    <x v="1"/>
    <x v="11"/>
    <s v="TEC-PH-10001614"/>
    <x v="0"/>
    <x v="2"/>
    <x v="341"/>
    <n v="693.84"/>
    <x v="4"/>
    <n v="0"/>
    <x v="4106"/>
    <x v="4026"/>
    <x v="2"/>
  </r>
  <r>
    <n v="4496"/>
    <s v="MX-2013-111822"/>
    <x v="338"/>
    <x v="1048"/>
    <x v="2"/>
    <s v="AG-10390"/>
    <s v="Allen Goldenen"/>
    <x v="0"/>
    <s v="Fort-de-France"/>
    <s v="Martinique"/>
    <s v="Martinique"/>
    <m/>
    <x v="5"/>
    <x v="10"/>
    <s v="TEC-MA-10003332"/>
    <x v="0"/>
    <x v="8"/>
    <x v="1254"/>
    <n v="564.76"/>
    <x v="0"/>
    <n v="0"/>
    <x v="4107"/>
    <x v="4027"/>
    <x v="2"/>
  </r>
  <r>
    <n v="21277"/>
    <s v="ID-2012-79621"/>
    <x v="763"/>
    <x v="684"/>
    <x v="3"/>
    <s v="AS-10045"/>
    <s v="Aaron Smayling"/>
    <x v="1"/>
    <s v="Probolinggo"/>
    <s v="Jawa Timur"/>
    <s v="Indonesia"/>
    <m/>
    <x v="1"/>
    <x v="11"/>
    <s v="FUR-CH-10000027"/>
    <x v="1"/>
    <x v="1"/>
    <x v="22"/>
    <n v="670.14"/>
    <x v="10"/>
    <n v="0.27"/>
    <x v="4108"/>
    <x v="4028"/>
    <x v="1"/>
  </r>
  <r>
    <n v="6889"/>
    <s v="MX-2012-114251"/>
    <x v="87"/>
    <x v="425"/>
    <x v="1"/>
    <s v="TG-21310"/>
    <s v="Toby Gnade"/>
    <x v="0"/>
    <s v="Mexico City"/>
    <s v="Distrito Federal"/>
    <s v="Mexico"/>
    <m/>
    <x v="5"/>
    <x v="9"/>
    <s v="OFF-ST-10004754"/>
    <x v="2"/>
    <x v="10"/>
    <x v="477"/>
    <n v="552.96"/>
    <x v="4"/>
    <n v="0"/>
    <x v="2646"/>
    <x v="4029"/>
    <x v="2"/>
  </r>
  <r>
    <n v="3535"/>
    <s v="US-2014-118612"/>
    <x v="64"/>
    <x v="96"/>
    <x v="3"/>
    <s v="KA-16525"/>
    <s v="Kelly Andreada"/>
    <x v="0"/>
    <s v="Chilpancingo"/>
    <s v="Guerrero"/>
    <s v="Mexico"/>
    <m/>
    <x v="5"/>
    <x v="9"/>
    <s v="FUR-BO-10000038"/>
    <x v="1"/>
    <x v="9"/>
    <x v="235"/>
    <n v="975.12"/>
    <x v="2"/>
    <n v="0.2"/>
    <x v="4109"/>
    <x v="4030"/>
    <x v="1"/>
  </r>
  <r>
    <n v="24337"/>
    <s v="IN-2013-72740"/>
    <x v="345"/>
    <x v="347"/>
    <x v="2"/>
    <s v="NF-18475"/>
    <s v="Neil Französisch"/>
    <x v="2"/>
    <s v="Ningbo"/>
    <s v="Zhejiang"/>
    <s v="China"/>
    <m/>
    <x v="1"/>
    <x v="8"/>
    <s v="TEC-MA-10002392"/>
    <x v="0"/>
    <x v="8"/>
    <x v="221"/>
    <n v="700.68"/>
    <x v="4"/>
    <n v="0"/>
    <x v="2276"/>
    <x v="4031"/>
    <x v="0"/>
  </r>
  <r>
    <n v="36638"/>
    <s v="CA-2012-146486"/>
    <x v="1054"/>
    <x v="679"/>
    <x v="1"/>
    <s v="DV-13465"/>
    <s v="Dianna Vittorini"/>
    <x v="0"/>
    <s v="Oceanside"/>
    <s v="New York"/>
    <s v="United States"/>
    <n v="11572"/>
    <x v="0"/>
    <x v="0"/>
    <s v="TEC-AC-10002637"/>
    <x v="0"/>
    <x v="0"/>
    <x v="410"/>
    <n v="899.95"/>
    <x v="2"/>
    <n v="0"/>
    <x v="2473"/>
    <x v="4032"/>
    <x v="2"/>
  </r>
  <r>
    <n v="27078"/>
    <s v="IN-2014-52174"/>
    <x v="156"/>
    <x v="741"/>
    <x v="1"/>
    <s v="JO-15145"/>
    <s v="Jack O'Briant"/>
    <x v="1"/>
    <s v="Brisbane"/>
    <s v="Queensland"/>
    <s v="Australia"/>
    <m/>
    <x v="1"/>
    <x v="1"/>
    <s v="FUR-BO-10000203"/>
    <x v="1"/>
    <x v="9"/>
    <x v="452"/>
    <n v="696.76199999999994"/>
    <x v="10"/>
    <n v="0.1"/>
    <x v="3810"/>
    <x v="4033"/>
    <x v="2"/>
  </r>
  <r>
    <n v="33595"/>
    <s v="CA-2012-113145"/>
    <x v="666"/>
    <x v="681"/>
    <x v="3"/>
    <s v="VD-21670"/>
    <s v="Valerie Dominguez"/>
    <x v="0"/>
    <s v="New York City"/>
    <s v="New York"/>
    <s v="United States"/>
    <n v="10011"/>
    <x v="0"/>
    <x v="0"/>
    <s v="TEC-AC-10001838"/>
    <x v="0"/>
    <x v="0"/>
    <x v="258"/>
    <n v="1399.93"/>
    <x v="0"/>
    <n v="0"/>
    <x v="422"/>
    <x v="4033"/>
    <x v="1"/>
  </r>
  <r>
    <n v="17252"/>
    <s v="ES-2013-5019108"/>
    <x v="969"/>
    <x v="905"/>
    <x v="1"/>
    <s v="AB-10060"/>
    <s v="Adam Bellavance"/>
    <x v="2"/>
    <s v="Glasgow"/>
    <s v="Scotland"/>
    <s v="United Kingdom"/>
    <m/>
    <x v="2"/>
    <x v="9"/>
    <s v="TEC-MA-10002264"/>
    <x v="0"/>
    <x v="8"/>
    <x v="414"/>
    <n v="799.83"/>
    <x v="12"/>
    <n v="0"/>
    <x v="3039"/>
    <x v="4034"/>
    <x v="1"/>
  </r>
  <r>
    <n v="36197"/>
    <s v="CA-2014-120936"/>
    <x v="46"/>
    <x v="406"/>
    <x v="3"/>
    <s v="CA-12310"/>
    <s v="Christine Abelman"/>
    <x v="1"/>
    <s v="Anaheim"/>
    <s v="California"/>
    <s v="United States"/>
    <n v="92804"/>
    <x v="0"/>
    <x v="4"/>
    <s v="OFF-ST-10001526"/>
    <x v="2"/>
    <x v="10"/>
    <x v="674"/>
    <n v="481.32"/>
    <x v="4"/>
    <n v="0"/>
    <x v="4110"/>
    <x v="4035"/>
    <x v="2"/>
  </r>
  <r>
    <n v="2617"/>
    <s v="MX-2013-147333"/>
    <x v="350"/>
    <x v="189"/>
    <x v="2"/>
    <s v="SC-20770"/>
    <s v="Stewart Carmichael"/>
    <x v="1"/>
    <s v="Manaus"/>
    <s v="Amazonas"/>
    <s v="Brazil"/>
    <m/>
    <x v="5"/>
    <x v="5"/>
    <s v="OFF-ST-10001729"/>
    <x v="2"/>
    <x v="10"/>
    <x v="521"/>
    <n v="680.6"/>
    <x v="2"/>
    <n v="0"/>
    <x v="4111"/>
    <x v="4036"/>
    <x v="1"/>
  </r>
  <r>
    <n v="28574"/>
    <s v="IN-2013-12715"/>
    <x v="486"/>
    <x v="496"/>
    <x v="2"/>
    <s v="CS-12175"/>
    <s v="Charles Sheldon"/>
    <x v="1"/>
    <s v="Hiratsuka"/>
    <s v="Kanagawa"/>
    <s v="Japan"/>
    <m/>
    <x v="1"/>
    <x v="8"/>
    <s v="TEC-AC-10003895"/>
    <x v="0"/>
    <x v="0"/>
    <x v="1255"/>
    <n v="402.9"/>
    <x v="9"/>
    <n v="0"/>
    <x v="4112"/>
    <x v="4037"/>
    <x v="0"/>
  </r>
  <r>
    <n v="36445"/>
    <s v="CA-2014-128734"/>
    <x v="301"/>
    <x v="519"/>
    <x v="3"/>
    <s v="JL-15175"/>
    <s v="James Lanier"/>
    <x v="2"/>
    <s v="Chandler"/>
    <s v="Arizona"/>
    <s v="United States"/>
    <n v="85224"/>
    <x v="0"/>
    <x v="4"/>
    <s v="FUR-CH-10001394"/>
    <x v="1"/>
    <x v="1"/>
    <x v="668"/>
    <n v="842.37599999999998"/>
    <x v="12"/>
    <n v="0.2"/>
    <x v="4113"/>
    <x v="4037"/>
    <x v="1"/>
  </r>
  <r>
    <n v="32940"/>
    <s v="CA-2012-111829"/>
    <x v="52"/>
    <x v="55"/>
    <x v="2"/>
    <s v="FH-14365"/>
    <s v="Fred Hopkins"/>
    <x v="1"/>
    <s v="Seattle"/>
    <s v="Washington"/>
    <s v="United States"/>
    <n v="98115"/>
    <x v="0"/>
    <x v="4"/>
    <s v="OFF-ST-10000142"/>
    <x v="2"/>
    <x v="10"/>
    <x v="949"/>
    <n v="1247.6400000000001"/>
    <x v="12"/>
    <n v="0"/>
    <x v="4114"/>
    <x v="4038"/>
    <x v="2"/>
  </r>
  <r>
    <n v="21400"/>
    <s v="IN-2013-27156"/>
    <x v="350"/>
    <x v="228"/>
    <x v="3"/>
    <s v="VW-21775"/>
    <s v="Victoria Wilson"/>
    <x v="1"/>
    <s v="Kandahar"/>
    <s v="Kandahar"/>
    <s v="Afghanistan"/>
    <m/>
    <x v="1"/>
    <x v="6"/>
    <s v="TEC-AC-10004334"/>
    <x v="0"/>
    <x v="0"/>
    <x v="328"/>
    <n v="1470.78"/>
    <x v="5"/>
    <n v="0"/>
    <x v="4115"/>
    <x v="4039"/>
    <x v="1"/>
  </r>
  <r>
    <n v="30764"/>
    <s v="IN-2011-83583"/>
    <x v="539"/>
    <x v="1283"/>
    <x v="3"/>
    <s v="BW-11110"/>
    <s v="Bart Watters"/>
    <x v="1"/>
    <s v="Christchurch"/>
    <s v="Canterbury"/>
    <s v="New Zealand"/>
    <m/>
    <x v="1"/>
    <x v="1"/>
    <s v="TEC-PH-10000036"/>
    <x v="0"/>
    <x v="2"/>
    <x v="63"/>
    <n v="1272.1199999999999"/>
    <x v="10"/>
    <n v="0"/>
    <x v="3280"/>
    <x v="4039"/>
    <x v="1"/>
  </r>
  <r>
    <n v="684"/>
    <s v="MX-2013-161067"/>
    <x v="473"/>
    <x v="481"/>
    <x v="3"/>
    <s v="PK-18910"/>
    <s v="Paul Knutson"/>
    <x v="2"/>
    <s v="Soyapango"/>
    <s v="San Salvador"/>
    <s v="El Salvador"/>
    <m/>
    <x v="5"/>
    <x v="2"/>
    <s v="OFF-ST-10002902"/>
    <x v="2"/>
    <x v="10"/>
    <x v="821"/>
    <n v="963.2"/>
    <x v="0"/>
    <n v="0"/>
    <x v="2323"/>
    <x v="4040"/>
    <x v="1"/>
  </r>
  <r>
    <n v="7471"/>
    <s v="MX-2013-112921"/>
    <x v="426"/>
    <x v="483"/>
    <x v="2"/>
    <s v="SB-20185"/>
    <s v="Sarah Brown"/>
    <x v="0"/>
    <s v="Ribeirão Preto"/>
    <s v="São Paulo"/>
    <s v="Brazil"/>
    <m/>
    <x v="5"/>
    <x v="5"/>
    <s v="OFF-ST-10001010"/>
    <x v="2"/>
    <x v="10"/>
    <x v="350"/>
    <n v="415.62"/>
    <x v="12"/>
    <n v="0"/>
    <x v="2884"/>
    <x v="4041"/>
    <x v="2"/>
  </r>
  <r>
    <n v="7849"/>
    <s v="MX-2013-165057"/>
    <x v="818"/>
    <x v="203"/>
    <x v="3"/>
    <s v="PS-19045"/>
    <s v="Penelope Sewall"/>
    <x v="2"/>
    <s v="Duitama"/>
    <s v="Boyacá"/>
    <s v="Colombia"/>
    <m/>
    <x v="5"/>
    <x v="5"/>
    <s v="FUR-BO-10004082"/>
    <x v="1"/>
    <x v="9"/>
    <x v="86"/>
    <n v="580.6"/>
    <x v="10"/>
    <n v="0"/>
    <x v="4116"/>
    <x v="4042"/>
    <x v="1"/>
  </r>
  <r>
    <n v="10342"/>
    <s v="ES-2011-5235241"/>
    <x v="850"/>
    <x v="1284"/>
    <x v="0"/>
    <s v="TB-21175"/>
    <s v="Thomas Boland"/>
    <x v="1"/>
    <s v="Taverny"/>
    <s v="Ile-de-France"/>
    <s v="France"/>
    <m/>
    <x v="2"/>
    <x v="2"/>
    <s v="TEC-CO-10004034"/>
    <x v="0"/>
    <x v="3"/>
    <x v="183"/>
    <n v="538.20299999999997"/>
    <x v="10"/>
    <n v="0.15"/>
    <x v="4117"/>
    <x v="4043"/>
    <x v="2"/>
  </r>
  <r>
    <n v="23163"/>
    <s v="IN-2012-65537"/>
    <x v="621"/>
    <x v="667"/>
    <x v="3"/>
    <s v="MT-17815"/>
    <s v="Meg Tillman"/>
    <x v="0"/>
    <s v="Bandung"/>
    <s v="Jawa Barat"/>
    <s v="Indonesia"/>
    <m/>
    <x v="1"/>
    <x v="11"/>
    <s v="FUR-BO-10000980"/>
    <x v="1"/>
    <x v="9"/>
    <x v="262"/>
    <n v="677.63520000000005"/>
    <x v="10"/>
    <n v="7.0000000000000007E-2"/>
    <x v="430"/>
    <x v="4044"/>
    <x v="2"/>
  </r>
  <r>
    <n v="4440"/>
    <s v="MX-2014-125906"/>
    <x v="984"/>
    <x v="948"/>
    <x v="3"/>
    <s v="KC-16255"/>
    <s v="Karen Carlisle"/>
    <x v="1"/>
    <s v="Caxias do Sul"/>
    <s v="Rio Grande do Sul"/>
    <s v="Brazil"/>
    <m/>
    <x v="5"/>
    <x v="5"/>
    <s v="FUR-BO-10002383"/>
    <x v="1"/>
    <x v="9"/>
    <x v="564"/>
    <n v="653.1"/>
    <x v="2"/>
    <n v="0"/>
    <x v="4118"/>
    <x v="4044"/>
    <x v="1"/>
  </r>
  <r>
    <n v="18808"/>
    <s v="ES-2013-4968432"/>
    <x v="461"/>
    <x v="1285"/>
    <x v="3"/>
    <s v="AG-10390"/>
    <s v="Allen Goldenen"/>
    <x v="0"/>
    <s v="Boulogne-Billancourt"/>
    <s v="Ile-de-France"/>
    <s v="France"/>
    <m/>
    <x v="2"/>
    <x v="2"/>
    <s v="OFF-AP-10002361"/>
    <x v="2"/>
    <x v="7"/>
    <x v="294"/>
    <n v="555.55200000000002"/>
    <x v="10"/>
    <n v="0.1"/>
    <x v="4119"/>
    <x v="4045"/>
    <x v="2"/>
  </r>
  <r>
    <n v="38712"/>
    <s v="US-2013-114013"/>
    <x v="930"/>
    <x v="969"/>
    <x v="1"/>
    <s v="SC-20770"/>
    <s v="Stewart Carmichael"/>
    <x v="1"/>
    <s v="Philadelphia"/>
    <s v="Pennsylvania"/>
    <s v="United States"/>
    <n v="19134"/>
    <x v="0"/>
    <x v="0"/>
    <s v="TEC-AC-10000474"/>
    <x v="0"/>
    <x v="0"/>
    <x v="704"/>
    <n v="379.96"/>
    <x v="2"/>
    <n v="0.2"/>
    <x v="4120"/>
    <x v="4045"/>
    <x v="0"/>
  </r>
  <r>
    <n v="45456"/>
    <s v="RS-2014-1250"/>
    <x v="530"/>
    <x v="359"/>
    <x v="3"/>
    <s v="TS-11370"/>
    <s v="Todd Sumrall"/>
    <x v="1"/>
    <s v="Kaliningrad"/>
    <s v="Kaliningrad"/>
    <s v="Russia"/>
    <m/>
    <x v="4"/>
    <x v="7"/>
    <s v="FUR-SAU-10004053"/>
    <x v="1"/>
    <x v="9"/>
    <x v="395"/>
    <n v="788.4"/>
    <x v="4"/>
    <n v="0"/>
    <x v="777"/>
    <x v="4045"/>
    <x v="1"/>
  </r>
  <r>
    <n v="12448"/>
    <s v="ES-2014-4957212"/>
    <x v="215"/>
    <x v="219"/>
    <x v="2"/>
    <s v="MS-17770"/>
    <s v="Maxwell Schwartz"/>
    <x v="0"/>
    <s v="Burnley"/>
    <s v="England"/>
    <s v="United Kingdom"/>
    <m/>
    <x v="2"/>
    <x v="9"/>
    <s v="OFF-AR-10001720"/>
    <x v="2"/>
    <x v="12"/>
    <x v="586"/>
    <n v="692.58"/>
    <x v="8"/>
    <n v="0"/>
    <x v="4121"/>
    <x v="4046"/>
    <x v="2"/>
  </r>
  <r>
    <n v="37844"/>
    <s v="CA-2011-113880"/>
    <x v="821"/>
    <x v="378"/>
    <x v="3"/>
    <s v="VF-21715"/>
    <s v="Vicky Freymann"/>
    <x v="2"/>
    <s v="Elmhurst"/>
    <s v="Illinois"/>
    <s v="United States"/>
    <n v="60126"/>
    <x v="0"/>
    <x v="2"/>
    <s v="FUR-CH-10000863"/>
    <x v="1"/>
    <x v="1"/>
    <x v="764"/>
    <n v="634.11599999999999"/>
    <x v="5"/>
    <n v="0.3"/>
    <x v="4122"/>
    <x v="4047"/>
    <x v="2"/>
  </r>
  <r>
    <n v="29066"/>
    <s v="IN-2014-55296"/>
    <x v="546"/>
    <x v="375"/>
    <x v="3"/>
    <s v="WB-21850"/>
    <s v="William Brown"/>
    <x v="0"/>
    <s v="Shenyang"/>
    <s v="Liaoning"/>
    <s v="China"/>
    <m/>
    <x v="1"/>
    <x v="8"/>
    <s v="TEC-MA-10000772"/>
    <x v="0"/>
    <x v="8"/>
    <x v="1256"/>
    <n v="521.82000000000005"/>
    <x v="5"/>
    <n v="0"/>
    <x v="4123"/>
    <x v="4048"/>
    <x v="2"/>
  </r>
  <r>
    <n v="19560"/>
    <s v="ES-2013-2757712"/>
    <x v="107"/>
    <x v="109"/>
    <x v="1"/>
    <s v="EM-14065"/>
    <s v="Erin Mull"/>
    <x v="0"/>
    <s v="Bremen"/>
    <s v="Bremen"/>
    <s v="Germany"/>
    <m/>
    <x v="2"/>
    <x v="2"/>
    <s v="FUR-CH-10001237"/>
    <x v="1"/>
    <x v="1"/>
    <x v="502"/>
    <n v="725.49"/>
    <x v="2"/>
    <n v="0.1"/>
    <x v="4124"/>
    <x v="4049"/>
    <x v="2"/>
  </r>
  <r>
    <n v="50239"/>
    <s v="AG-2013-6630"/>
    <x v="658"/>
    <x v="576"/>
    <x v="2"/>
    <s v="LW-7125"/>
    <s v="Liz Willingham"/>
    <x v="0"/>
    <s v="Laghouat"/>
    <s v="Laghouat"/>
    <s v="Algeria"/>
    <m/>
    <x v="3"/>
    <x v="3"/>
    <s v="FUR-SAU-10004653"/>
    <x v="1"/>
    <x v="9"/>
    <x v="39"/>
    <n v="435.99"/>
    <x v="13"/>
    <n v="0"/>
    <x v="3406"/>
    <x v="4050"/>
    <x v="2"/>
  </r>
  <r>
    <n v="34315"/>
    <s v="US-2013-160528"/>
    <x v="224"/>
    <x v="1040"/>
    <x v="3"/>
    <s v="MH-18115"/>
    <s v="Mick Hernandez"/>
    <x v="2"/>
    <s v="Pharr"/>
    <s v="Texas"/>
    <s v="United States"/>
    <n v="78577"/>
    <x v="0"/>
    <x v="2"/>
    <s v="TEC-AC-10002842"/>
    <x v="0"/>
    <x v="0"/>
    <x v="641"/>
    <n v="666.4"/>
    <x v="0"/>
    <n v="0.2"/>
    <x v="4125"/>
    <x v="4051"/>
    <x v="3"/>
  </r>
  <r>
    <n v="49474"/>
    <s v="OD-2011-3490"/>
    <x v="959"/>
    <x v="1067"/>
    <x v="3"/>
    <s v="FC-4245"/>
    <s v="Frank Carlisle"/>
    <x v="2"/>
    <s v="Juba"/>
    <s v="Central Equatoria"/>
    <s v="South Sudan"/>
    <m/>
    <x v="3"/>
    <x v="3"/>
    <s v="TEC-SAM-10000345"/>
    <x v="0"/>
    <x v="2"/>
    <x v="191"/>
    <n v="667.32"/>
    <x v="4"/>
    <n v="0"/>
    <x v="4126"/>
    <x v="4051"/>
    <x v="3"/>
  </r>
  <r>
    <n v="300"/>
    <s v="US-2013-137519"/>
    <x v="658"/>
    <x v="352"/>
    <x v="0"/>
    <s v="JR-15700"/>
    <s v="Jocasta Rupert"/>
    <x v="0"/>
    <s v="Tegucigalpa"/>
    <s v="Francisco Morazán"/>
    <s v="Honduras"/>
    <m/>
    <x v="5"/>
    <x v="2"/>
    <s v="TEC-AC-10000957"/>
    <x v="0"/>
    <x v="0"/>
    <x v="482"/>
    <n v="413.52"/>
    <x v="9"/>
    <n v="0.4"/>
    <x v="4127"/>
    <x v="4052"/>
    <x v="2"/>
  </r>
  <r>
    <n v="2543"/>
    <s v="MX-2013-108231"/>
    <x v="27"/>
    <x v="1265"/>
    <x v="0"/>
    <s v="LS-16975"/>
    <s v="Lindsay Shagiari"/>
    <x v="2"/>
    <s v="Les Abymes"/>
    <s v="Guadeloupe"/>
    <s v="Guadeloupe"/>
    <m/>
    <x v="5"/>
    <x v="10"/>
    <s v="FUR-BO-10001067"/>
    <x v="1"/>
    <x v="9"/>
    <x v="503"/>
    <n v="332.96"/>
    <x v="4"/>
    <n v="0"/>
    <x v="4128"/>
    <x v="4052"/>
    <x v="2"/>
  </r>
  <r>
    <n v="4948"/>
    <s v="MX-2013-137568"/>
    <x v="764"/>
    <x v="750"/>
    <x v="3"/>
    <s v="RD-19900"/>
    <s v="Ruben Dartt"/>
    <x v="0"/>
    <s v="Sumaré"/>
    <s v="São Paulo"/>
    <s v="Brazil"/>
    <m/>
    <x v="5"/>
    <x v="5"/>
    <s v="OFF-AP-10004227"/>
    <x v="2"/>
    <x v="7"/>
    <x v="214"/>
    <n v="664.36"/>
    <x v="10"/>
    <n v="0"/>
    <x v="3866"/>
    <x v="4053"/>
    <x v="1"/>
  </r>
  <r>
    <n v="35992"/>
    <s v="US-2012-138121"/>
    <x v="584"/>
    <x v="43"/>
    <x v="0"/>
    <s v="JL-15835"/>
    <s v="John Lee"/>
    <x v="0"/>
    <s v="Detroit"/>
    <s v="Michigan"/>
    <s v="United States"/>
    <n v="48205"/>
    <x v="0"/>
    <x v="2"/>
    <s v="FUR-CH-10003846"/>
    <x v="1"/>
    <x v="1"/>
    <x v="1257"/>
    <n v="302.94"/>
    <x v="12"/>
    <n v="0"/>
    <x v="4129"/>
    <x v="4053"/>
    <x v="2"/>
  </r>
  <r>
    <n v="19288"/>
    <s v="IT-2011-1471798"/>
    <x v="1189"/>
    <x v="1286"/>
    <x v="0"/>
    <s v="CJ-12010"/>
    <s v="Caroline Jumper"/>
    <x v="0"/>
    <s v="Lucca"/>
    <s v="Tuscany"/>
    <s v="Italy"/>
    <m/>
    <x v="2"/>
    <x v="5"/>
    <s v="TEC-PH-10004263"/>
    <x v="0"/>
    <x v="2"/>
    <x v="424"/>
    <n v="182.196"/>
    <x v="10"/>
    <n v="0.4"/>
    <x v="4130"/>
    <x v="4054"/>
    <x v="0"/>
  </r>
  <r>
    <n v="20399"/>
    <s v="IN-2012-60371"/>
    <x v="982"/>
    <x v="1287"/>
    <x v="2"/>
    <s v="BE-11335"/>
    <s v="Bill Eplett"/>
    <x v="2"/>
    <s v="Taiyuan"/>
    <s v="Shanxi"/>
    <s v="China"/>
    <m/>
    <x v="1"/>
    <x v="8"/>
    <s v="TEC-CO-10000778"/>
    <x v="0"/>
    <x v="3"/>
    <x v="571"/>
    <n v="340.08"/>
    <x v="10"/>
    <n v="0"/>
    <x v="4131"/>
    <x v="4055"/>
    <x v="2"/>
  </r>
  <r>
    <n v="14964"/>
    <s v="ES-2012-5972682"/>
    <x v="676"/>
    <x v="280"/>
    <x v="1"/>
    <s v="CG-12520"/>
    <s v="Claire Gute"/>
    <x v="0"/>
    <s v="Nice"/>
    <s v="Provence-Alpes-Côte d'Azur"/>
    <s v="France"/>
    <m/>
    <x v="2"/>
    <x v="2"/>
    <s v="OFF-ST-10002706"/>
    <x v="2"/>
    <x v="10"/>
    <x v="864"/>
    <n v="245.48400000000001"/>
    <x v="10"/>
    <n v="0.1"/>
    <x v="4132"/>
    <x v="4056"/>
    <x v="0"/>
  </r>
  <r>
    <n v="6149"/>
    <s v="MX-2011-121251"/>
    <x v="1165"/>
    <x v="1257"/>
    <x v="3"/>
    <s v="DW-13540"/>
    <s v="Don Weiss"/>
    <x v="0"/>
    <s v="San Salvador"/>
    <s v="San Salvador"/>
    <s v="El Salvador"/>
    <m/>
    <x v="5"/>
    <x v="2"/>
    <s v="TEC-AC-10001341"/>
    <x v="0"/>
    <x v="0"/>
    <x v="734"/>
    <n v="534.79999999999995"/>
    <x v="0"/>
    <n v="0"/>
    <x v="4133"/>
    <x v="4057"/>
    <x v="2"/>
  </r>
  <r>
    <n v="19150"/>
    <s v="ES-2012-3231769"/>
    <x v="522"/>
    <x v="834"/>
    <x v="0"/>
    <s v="ML-18265"/>
    <s v="Muhammed Lee"/>
    <x v="0"/>
    <s v="Hasselt"/>
    <s v="Limburg"/>
    <s v="Belgium"/>
    <m/>
    <x v="2"/>
    <x v="2"/>
    <s v="OFF-ST-10002159"/>
    <x v="2"/>
    <x v="10"/>
    <x v="821"/>
    <n v="412.8"/>
    <x v="10"/>
    <n v="0"/>
    <x v="4134"/>
    <x v="4057"/>
    <x v="2"/>
  </r>
  <r>
    <n v="26706"/>
    <s v="IN-2012-72684"/>
    <x v="901"/>
    <x v="212"/>
    <x v="3"/>
    <s v="CM-12235"/>
    <s v="Chris McAfee"/>
    <x v="0"/>
    <s v="Mount Gambier"/>
    <s v="South Australia"/>
    <s v="Australia"/>
    <m/>
    <x v="1"/>
    <x v="1"/>
    <s v="OFF-AP-10002938"/>
    <x v="2"/>
    <x v="7"/>
    <x v="1258"/>
    <n v="381.375"/>
    <x v="2"/>
    <n v="0.1"/>
    <x v="4135"/>
    <x v="4058"/>
    <x v="2"/>
  </r>
  <r>
    <n v="20327"/>
    <s v="IN-2014-29697"/>
    <x v="445"/>
    <x v="382"/>
    <x v="0"/>
    <s v="JC-15340"/>
    <s v="Jasper Cacioppo"/>
    <x v="0"/>
    <s v="Rockhampton"/>
    <s v="Queensland"/>
    <s v="Australia"/>
    <m/>
    <x v="1"/>
    <x v="1"/>
    <s v="TEC-CO-10003702"/>
    <x v="0"/>
    <x v="3"/>
    <x v="1259"/>
    <n v="793.476"/>
    <x v="5"/>
    <n v="0.1"/>
    <x v="4136"/>
    <x v="4059"/>
    <x v="2"/>
  </r>
  <r>
    <n v="30710"/>
    <s v="ID-2012-86957"/>
    <x v="1017"/>
    <x v="822"/>
    <x v="3"/>
    <s v="BM-11785"/>
    <s v="Bryan Mills"/>
    <x v="0"/>
    <s v="Nelson"/>
    <s v="Nelson"/>
    <s v="New Zealand"/>
    <m/>
    <x v="1"/>
    <x v="1"/>
    <s v="FUR-TA-10001968"/>
    <x v="1"/>
    <x v="4"/>
    <x v="937"/>
    <n v="596.05200000000002"/>
    <x v="10"/>
    <n v="0.4"/>
    <x v="4137"/>
    <x v="4059"/>
    <x v="2"/>
  </r>
  <r>
    <n v="38003"/>
    <s v="CA-2013-112277"/>
    <x v="678"/>
    <x v="693"/>
    <x v="3"/>
    <s v="SC-20695"/>
    <s v="Steve Chapman"/>
    <x v="1"/>
    <s v="Fort Lauderdale"/>
    <s v="Florida"/>
    <s v="United States"/>
    <n v="33311"/>
    <x v="0"/>
    <x v="5"/>
    <s v="TEC-PH-10003505"/>
    <x v="0"/>
    <x v="2"/>
    <x v="810"/>
    <n v="519.67999999999995"/>
    <x v="0"/>
    <n v="0.2"/>
    <x v="4138"/>
    <x v="4060"/>
    <x v="2"/>
  </r>
  <r>
    <n v="19168"/>
    <s v="ES-2014-4018263"/>
    <x v="184"/>
    <x v="537"/>
    <x v="3"/>
    <s v="AG-10270"/>
    <s v="Alejandro Grove"/>
    <x v="0"/>
    <s v="Mulhouse"/>
    <s v="Alsace"/>
    <s v="France"/>
    <m/>
    <x v="2"/>
    <x v="2"/>
    <s v="OFF-ST-10001974"/>
    <x v="2"/>
    <x v="10"/>
    <x v="486"/>
    <n v="1019.52"/>
    <x v="3"/>
    <n v="0.1"/>
    <x v="4139"/>
    <x v="4061"/>
    <x v="1"/>
  </r>
  <r>
    <n v="46794"/>
    <s v="UP-2013-6640"/>
    <x v="658"/>
    <x v="86"/>
    <x v="1"/>
    <s v="BW-1110"/>
    <s v="Bart Watters"/>
    <x v="1"/>
    <s v="Khmel'nyts'kyy"/>
    <s v="Khmel'nyts'kyy"/>
    <s v="Ukraine"/>
    <m/>
    <x v="4"/>
    <x v="7"/>
    <s v="FUR-OFF-10001132"/>
    <x v="1"/>
    <x v="1"/>
    <x v="471"/>
    <n v="705.72"/>
    <x v="4"/>
    <n v="0"/>
    <x v="4140"/>
    <x v="4061"/>
    <x v="1"/>
  </r>
  <r>
    <n v="12081"/>
    <s v="ES-2014-4107155"/>
    <x v="352"/>
    <x v="355"/>
    <x v="1"/>
    <s v="CD-11920"/>
    <s v="Carlos Daly"/>
    <x v="0"/>
    <s v="Oyonnax"/>
    <s v="Rhône-Alpes"/>
    <s v="France"/>
    <m/>
    <x v="2"/>
    <x v="2"/>
    <s v="TEC-PH-10002645"/>
    <x v="0"/>
    <x v="2"/>
    <x v="1260"/>
    <n v="486.642"/>
    <x v="4"/>
    <n v="0.15"/>
    <x v="4141"/>
    <x v="4062"/>
    <x v="2"/>
  </r>
  <r>
    <n v="28360"/>
    <s v="IN-2014-73594"/>
    <x v="709"/>
    <x v="390"/>
    <x v="1"/>
    <s v="FM-14215"/>
    <s v="Filia McAdams"/>
    <x v="1"/>
    <s v="Seremban"/>
    <s v="Negeri Sembilan"/>
    <s v="Malaysia"/>
    <m/>
    <x v="1"/>
    <x v="11"/>
    <s v="FUR-BO-10002277"/>
    <x v="1"/>
    <x v="9"/>
    <x v="523"/>
    <n v="521.37"/>
    <x v="12"/>
    <n v="0"/>
    <x v="4142"/>
    <x v="4063"/>
    <x v="1"/>
  </r>
  <r>
    <n v="2438"/>
    <s v="MX-2014-152793"/>
    <x v="64"/>
    <x v="96"/>
    <x v="3"/>
    <s v="JL-15175"/>
    <s v="James Lanier"/>
    <x v="2"/>
    <s v="Managua"/>
    <s v="Managua"/>
    <s v="Nicaragua"/>
    <m/>
    <x v="5"/>
    <x v="2"/>
    <s v="TEC-CO-10000395"/>
    <x v="0"/>
    <x v="3"/>
    <x v="212"/>
    <n v="1064.2672"/>
    <x v="2"/>
    <n v="2E-3"/>
    <x v="4143"/>
    <x v="4063"/>
    <x v="1"/>
  </r>
  <r>
    <n v="13957"/>
    <s v="ES-2011-2413369"/>
    <x v="499"/>
    <x v="664"/>
    <x v="3"/>
    <s v="DC-13285"/>
    <s v="Debra Catini"/>
    <x v="0"/>
    <s v="Minden"/>
    <s v="North Rhine-Westphalia"/>
    <s v="Germany"/>
    <m/>
    <x v="2"/>
    <x v="2"/>
    <s v="FUR-CH-10001039"/>
    <x v="1"/>
    <x v="1"/>
    <x v="178"/>
    <n v="807.73199999999997"/>
    <x v="5"/>
    <n v="0.1"/>
    <x v="4144"/>
    <x v="4064"/>
    <x v="1"/>
  </r>
  <r>
    <n v="29838"/>
    <s v="ID-2012-62240"/>
    <x v="11"/>
    <x v="1288"/>
    <x v="3"/>
    <s v="BD-11605"/>
    <s v="Brian Dahlen"/>
    <x v="0"/>
    <s v="Manila"/>
    <s v="National Capital"/>
    <s v="Philippines"/>
    <m/>
    <x v="1"/>
    <x v="11"/>
    <s v="FUR-BO-10001212"/>
    <x v="1"/>
    <x v="9"/>
    <x v="104"/>
    <n v="859.30650000000003"/>
    <x v="12"/>
    <n v="0.35"/>
    <x v="4145"/>
    <x v="4064"/>
    <x v="1"/>
  </r>
  <r>
    <n v="24476"/>
    <s v="ID-2011-23593"/>
    <x v="629"/>
    <x v="861"/>
    <x v="3"/>
    <s v="KN-16390"/>
    <s v="Katherine Nockton"/>
    <x v="1"/>
    <s v="Semarang"/>
    <s v="Jawa Tengah"/>
    <s v="Indonesia"/>
    <m/>
    <x v="1"/>
    <x v="11"/>
    <s v="TEC-CO-10003342"/>
    <x v="0"/>
    <x v="3"/>
    <x v="183"/>
    <n v="883.28610000000003"/>
    <x v="12"/>
    <n v="7.0000000000000007E-2"/>
    <x v="4146"/>
    <x v="4065"/>
    <x v="1"/>
  </r>
  <r>
    <n v="31956"/>
    <s v="CA-2012-146563"/>
    <x v="271"/>
    <x v="265"/>
    <x v="3"/>
    <s v="CB-12025"/>
    <s v="Cassandra Brandow"/>
    <x v="0"/>
    <s v="Arlington"/>
    <s v="Texas"/>
    <s v="United States"/>
    <n v="76017"/>
    <x v="0"/>
    <x v="2"/>
    <s v="OFF-ST-10001490"/>
    <x v="2"/>
    <x v="10"/>
    <x v="148"/>
    <n v="999.43200000000002"/>
    <x v="0"/>
    <n v="0.2"/>
    <x v="4147"/>
    <x v="4066"/>
    <x v="1"/>
  </r>
  <r>
    <n v="11244"/>
    <s v="IT-2011-5515844"/>
    <x v="126"/>
    <x v="127"/>
    <x v="2"/>
    <s v="LO-17170"/>
    <s v="Lori Olson"/>
    <x v="1"/>
    <s v="Stockholm"/>
    <s v="Stockholm"/>
    <s v="Sweden"/>
    <m/>
    <x v="2"/>
    <x v="9"/>
    <s v="OFF-BI-10002172"/>
    <x v="2"/>
    <x v="5"/>
    <x v="1034"/>
    <n v="180.07499999999999"/>
    <x v="0"/>
    <n v="0.5"/>
    <x v="4148"/>
    <x v="4067"/>
    <x v="0"/>
  </r>
  <r>
    <n v="45211"/>
    <s v="SF-2014-9660"/>
    <x v="972"/>
    <x v="273"/>
    <x v="0"/>
    <s v="GB-4575"/>
    <s v="Giulietta Baptist"/>
    <x v="0"/>
    <s v="Johannesburg"/>
    <s v="Gauteng"/>
    <s v="South Africa"/>
    <m/>
    <x v="3"/>
    <x v="3"/>
    <s v="OFF-AVE-10003740"/>
    <x v="2"/>
    <x v="5"/>
    <x v="1144"/>
    <n v="386.4"/>
    <x v="3"/>
    <n v="0"/>
    <x v="4149"/>
    <x v="4067"/>
    <x v="2"/>
  </r>
  <r>
    <n v="15874"/>
    <s v="ES-2014-5896804"/>
    <x v="8"/>
    <x v="371"/>
    <x v="2"/>
    <s v="SC-20575"/>
    <s v="Sonia Cooley"/>
    <x v="0"/>
    <s v="Les Ulis"/>
    <s v="Ile-de-France"/>
    <s v="France"/>
    <m/>
    <x v="2"/>
    <x v="2"/>
    <s v="TEC-AC-10004883"/>
    <x v="0"/>
    <x v="0"/>
    <x v="1051"/>
    <n v="254.88"/>
    <x v="12"/>
    <n v="0"/>
    <x v="4150"/>
    <x v="4068"/>
    <x v="2"/>
  </r>
  <r>
    <n v="30144"/>
    <s v="IN-2014-67504"/>
    <x v="75"/>
    <x v="236"/>
    <x v="3"/>
    <s v="CB-12535"/>
    <s v="Claudia Bergmann"/>
    <x v="1"/>
    <s v="Gold Coast"/>
    <s v="Queensland"/>
    <s v="Australia"/>
    <m/>
    <x v="1"/>
    <x v="1"/>
    <s v="FUR-CH-10001322"/>
    <x v="1"/>
    <x v="1"/>
    <x v="13"/>
    <n v="1713.96"/>
    <x v="4"/>
    <n v="0.1"/>
    <x v="3038"/>
    <x v="4068"/>
    <x v="1"/>
  </r>
  <r>
    <n v="17789"/>
    <s v="ES-2012-3181108"/>
    <x v="610"/>
    <x v="1289"/>
    <x v="3"/>
    <s v="MR-17545"/>
    <s v="Mathew Reese"/>
    <x v="2"/>
    <s v="Herten"/>
    <s v="North Rhine-Westphalia"/>
    <s v="Germany"/>
    <m/>
    <x v="2"/>
    <x v="2"/>
    <s v="FUR-BO-10000514"/>
    <x v="1"/>
    <x v="9"/>
    <x v="262"/>
    <n v="655.77599999999995"/>
    <x v="10"/>
    <n v="0.1"/>
    <x v="4151"/>
    <x v="4069"/>
    <x v="2"/>
  </r>
  <r>
    <n v="35111"/>
    <s v="CA-2013-152471"/>
    <x v="1194"/>
    <x v="1049"/>
    <x v="0"/>
    <s v="ZD-21925"/>
    <s v="Zuschuss Donatelli"/>
    <x v="0"/>
    <s v="Jacksonville"/>
    <s v="Florida"/>
    <s v="United States"/>
    <n v="32216"/>
    <x v="0"/>
    <x v="5"/>
    <s v="TEC-PH-10002824"/>
    <x v="0"/>
    <x v="2"/>
    <x v="1022"/>
    <n v="823.96"/>
    <x v="2"/>
    <n v="0.2"/>
    <x v="3035"/>
    <x v="4070"/>
    <x v="1"/>
  </r>
  <r>
    <n v="50731"/>
    <s v="SA-2011-1570"/>
    <x v="739"/>
    <x v="190"/>
    <x v="3"/>
    <s v="RH-9555"/>
    <s v="Ritsa Hightower"/>
    <x v="0"/>
    <s v="Riyadh"/>
    <s v="Ar Riyad"/>
    <s v="Saudi Arabia"/>
    <m/>
    <x v="4"/>
    <x v="7"/>
    <s v="FUR-IKE-10003682"/>
    <x v="1"/>
    <x v="9"/>
    <x v="1261"/>
    <n v="735.12"/>
    <x v="5"/>
    <n v="0"/>
    <x v="2639"/>
    <x v="4070"/>
    <x v="1"/>
  </r>
  <r>
    <n v="3719"/>
    <s v="MX-2011-161480"/>
    <x v="664"/>
    <x v="1290"/>
    <x v="0"/>
    <s v="CS-11950"/>
    <s v="Carlos Soltero"/>
    <x v="0"/>
    <s v="Pelotas"/>
    <s v="Rio Grande do Sul"/>
    <s v="Brazil"/>
    <m/>
    <x v="5"/>
    <x v="5"/>
    <s v="TEC-CO-10004589"/>
    <x v="0"/>
    <x v="3"/>
    <x v="96"/>
    <n v="501.47503999999998"/>
    <x v="10"/>
    <n v="2E-3"/>
    <x v="4152"/>
    <x v="4071"/>
    <x v="1"/>
  </r>
  <r>
    <n v="19505"/>
    <s v="ES-2013-4555618"/>
    <x v="470"/>
    <x v="682"/>
    <x v="1"/>
    <s v="SH-20635"/>
    <s v="Stefanie Holloman"/>
    <x v="1"/>
    <s v="Vienna"/>
    <s v="Vienna"/>
    <s v="Austria"/>
    <m/>
    <x v="2"/>
    <x v="2"/>
    <s v="OFF-ST-10004855"/>
    <x v="2"/>
    <x v="10"/>
    <x v="146"/>
    <n v="596.70000000000005"/>
    <x v="12"/>
    <n v="0"/>
    <x v="2161"/>
    <x v="4072"/>
    <x v="1"/>
  </r>
  <r>
    <n v="19963"/>
    <s v="ES-2014-4675868"/>
    <x v="533"/>
    <x v="543"/>
    <x v="2"/>
    <s v="HM-14860"/>
    <s v="Harry Marie"/>
    <x v="1"/>
    <s v="Basel"/>
    <s v="Basel-Stadt"/>
    <s v="Switzerland"/>
    <m/>
    <x v="2"/>
    <x v="2"/>
    <s v="TEC-PH-10000070"/>
    <x v="0"/>
    <x v="2"/>
    <x v="953"/>
    <n v="292.44"/>
    <x v="4"/>
    <n v="0"/>
    <x v="3958"/>
    <x v="4073"/>
    <x v="0"/>
  </r>
  <r>
    <n v="31607"/>
    <s v="CA-2013-142902"/>
    <x v="406"/>
    <x v="377"/>
    <x v="1"/>
    <s v="BP-11185"/>
    <s v="Ben Peterman"/>
    <x v="1"/>
    <s v="Arvada"/>
    <s v="Colorado"/>
    <s v="United States"/>
    <n v="80004"/>
    <x v="0"/>
    <x v="4"/>
    <s v="FUR-CH-10004086"/>
    <x v="1"/>
    <x v="1"/>
    <x v="249"/>
    <n v="466.76799999999997"/>
    <x v="10"/>
    <n v="0.2"/>
    <x v="4153"/>
    <x v="4074"/>
    <x v="2"/>
  </r>
  <r>
    <n v="18509"/>
    <s v="ES-2012-3082564"/>
    <x v="947"/>
    <x v="1291"/>
    <x v="3"/>
    <s v="JC-15340"/>
    <s v="Jasper Cacioppo"/>
    <x v="0"/>
    <s v="Bristol"/>
    <s v="England"/>
    <s v="United Kingdom"/>
    <m/>
    <x v="2"/>
    <x v="9"/>
    <s v="TEC-PH-10003492"/>
    <x v="0"/>
    <x v="2"/>
    <x v="370"/>
    <n v="733.44"/>
    <x v="4"/>
    <n v="0"/>
    <x v="4154"/>
    <x v="4075"/>
    <x v="1"/>
  </r>
  <r>
    <n v="18737"/>
    <s v="ES-2014-2683001"/>
    <x v="205"/>
    <x v="281"/>
    <x v="2"/>
    <s v="AR-10825"/>
    <s v="Anthony Rawles"/>
    <x v="1"/>
    <s v="Rambouillet"/>
    <s v="Ile-de-France"/>
    <s v="France"/>
    <m/>
    <x v="2"/>
    <x v="2"/>
    <s v="TEC-CO-10000082"/>
    <x v="0"/>
    <x v="3"/>
    <x v="255"/>
    <n v="486.99900000000002"/>
    <x v="12"/>
    <n v="0.15"/>
    <x v="4155"/>
    <x v="4075"/>
    <x v="1"/>
  </r>
  <r>
    <n v="49356"/>
    <s v="HR-2014-8850"/>
    <x v="340"/>
    <x v="1129"/>
    <x v="1"/>
    <s v="BS-1590"/>
    <s v="Brendan Sweed"/>
    <x v="1"/>
    <s v="Zagreb"/>
    <s v="Grad Zagreb"/>
    <s v="Croatia"/>
    <m/>
    <x v="4"/>
    <x v="7"/>
    <s v="OFF-ROG-10002818"/>
    <x v="2"/>
    <x v="10"/>
    <x v="616"/>
    <n v="497.28"/>
    <x v="3"/>
    <n v="0"/>
    <x v="4156"/>
    <x v="4076"/>
    <x v="2"/>
  </r>
  <r>
    <n v="8613"/>
    <s v="US-2012-106551"/>
    <x v="369"/>
    <x v="928"/>
    <x v="3"/>
    <s v="EH-13945"/>
    <s v="Eric Hoffmann"/>
    <x v="0"/>
    <s v="Coacalco"/>
    <s v="México"/>
    <s v="Mexico"/>
    <m/>
    <x v="5"/>
    <x v="9"/>
    <s v="TEC-CO-10003931"/>
    <x v="0"/>
    <x v="3"/>
    <x v="102"/>
    <n v="634.96752000000004"/>
    <x v="12"/>
    <n v="2E-3"/>
    <x v="4157"/>
    <x v="4076"/>
    <x v="1"/>
  </r>
  <r>
    <n v="7105"/>
    <s v="MX-2014-169908"/>
    <x v="626"/>
    <x v="569"/>
    <x v="3"/>
    <s v="DJ-13510"/>
    <s v="Don Jones"/>
    <x v="1"/>
    <s v="Campo Grande"/>
    <s v="Mato Grosso do Sul"/>
    <s v="Brazil"/>
    <m/>
    <x v="5"/>
    <x v="5"/>
    <s v="TEC-CO-10003964"/>
    <x v="0"/>
    <x v="3"/>
    <x v="183"/>
    <n v="421.27575999999999"/>
    <x v="10"/>
    <n v="2E-3"/>
    <x v="3328"/>
    <x v="4077"/>
    <x v="2"/>
  </r>
  <r>
    <n v="13208"/>
    <s v="ES-2014-2298874"/>
    <x v="853"/>
    <x v="296"/>
    <x v="1"/>
    <s v="CC-12685"/>
    <s v="Craig Carroll"/>
    <x v="0"/>
    <s v="Slough"/>
    <s v="England"/>
    <s v="United Kingdom"/>
    <m/>
    <x v="2"/>
    <x v="9"/>
    <s v="TEC-PH-10001732"/>
    <x v="0"/>
    <x v="2"/>
    <x v="573"/>
    <n v="509.04"/>
    <x v="12"/>
    <n v="0"/>
    <x v="1343"/>
    <x v="4078"/>
    <x v="0"/>
  </r>
  <r>
    <n v="30440"/>
    <s v="IN-2012-84773"/>
    <x v="299"/>
    <x v="1269"/>
    <x v="1"/>
    <s v="EM-13960"/>
    <s v="Eric Murdock"/>
    <x v="0"/>
    <s v="Lower Hutt"/>
    <s v="Wellington"/>
    <s v="New Zealand"/>
    <m/>
    <x v="1"/>
    <x v="1"/>
    <s v="TEC-PH-10004553"/>
    <x v="0"/>
    <x v="2"/>
    <x v="330"/>
    <n v="728.64"/>
    <x v="4"/>
    <n v="0"/>
    <x v="4158"/>
    <x v="4079"/>
    <x v="1"/>
  </r>
  <r>
    <n v="29706"/>
    <s v="IN-2013-17566"/>
    <x v="893"/>
    <x v="903"/>
    <x v="3"/>
    <s v="EH-13765"/>
    <s v="Edward Hooks"/>
    <x v="1"/>
    <s v="Yibin"/>
    <s v="Sichuan"/>
    <s v="China"/>
    <m/>
    <x v="1"/>
    <x v="8"/>
    <s v="TEC-AC-10004897"/>
    <x v="0"/>
    <x v="0"/>
    <x v="838"/>
    <n v="517.65"/>
    <x v="0"/>
    <n v="0"/>
    <x v="4159"/>
    <x v="4080"/>
    <x v="3"/>
  </r>
  <r>
    <n v="26602"/>
    <s v="IN-2013-10916"/>
    <x v="178"/>
    <x v="153"/>
    <x v="3"/>
    <s v="RD-19660"/>
    <s v="Robert Dilbeck"/>
    <x v="2"/>
    <s v="Shenzhen"/>
    <s v="Guangdong"/>
    <s v="China"/>
    <m/>
    <x v="1"/>
    <x v="8"/>
    <s v="TEC-PH-10004618"/>
    <x v="0"/>
    <x v="2"/>
    <x v="242"/>
    <n v="583.91999999999996"/>
    <x v="4"/>
    <n v="0"/>
    <x v="4160"/>
    <x v="4081"/>
    <x v="1"/>
  </r>
  <r>
    <n v="40409"/>
    <s v="CA-2011-132010"/>
    <x v="177"/>
    <x v="909"/>
    <x v="2"/>
    <s v="MA-17995"/>
    <s v="Michelle Arnett"/>
    <x v="2"/>
    <s v="Richmond"/>
    <s v="Virginia"/>
    <s v="United States"/>
    <n v="23223"/>
    <x v="0"/>
    <x v="5"/>
    <s v="OFF-ST-10003641"/>
    <x v="2"/>
    <x v="10"/>
    <x v="1262"/>
    <n v="315.2"/>
    <x v="4"/>
    <n v="0"/>
    <x v="4161"/>
    <x v="4082"/>
    <x v="2"/>
  </r>
  <r>
    <n v="6646"/>
    <s v="US-2011-148551"/>
    <x v="361"/>
    <x v="1292"/>
    <x v="2"/>
    <s v="MC-17425"/>
    <s v="Mark Cousins"/>
    <x v="1"/>
    <s v="Lima"/>
    <s v="Lima (city)"/>
    <s v="Peru"/>
    <m/>
    <x v="5"/>
    <x v="5"/>
    <s v="FUR-CH-10000326"/>
    <x v="1"/>
    <x v="1"/>
    <x v="650"/>
    <n v="269.82"/>
    <x v="2"/>
    <n v="0.4"/>
    <x v="4162"/>
    <x v="4083"/>
    <x v="1"/>
  </r>
  <r>
    <n v="18306"/>
    <s v="ES-2011-3158300"/>
    <x v="361"/>
    <x v="1292"/>
    <x v="1"/>
    <s v="DM-13015"/>
    <s v="Darrin Martin"/>
    <x v="0"/>
    <s v="Cagliari"/>
    <s v="Sardinia"/>
    <s v="Italy"/>
    <m/>
    <x v="2"/>
    <x v="5"/>
    <s v="FUR-BO-10003554"/>
    <x v="1"/>
    <x v="9"/>
    <x v="510"/>
    <n v="287.94"/>
    <x v="10"/>
    <n v="0"/>
    <x v="1811"/>
    <x v="4084"/>
    <x v="0"/>
  </r>
  <r>
    <n v="25097"/>
    <s v="IN-2011-14941"/>
    <x v="220"/>
    <x v="879"/>
    <x v="3"/>
    <s v="DA-13450"/>
    <s v="Dianna Arnett"/>
    <x v="2"/>
    <s v="Guwahati"/>
    <s v="Assam"/>
    <s v="India"/>
    <m/>
    <x v="1"/>
    <x v="6"/>
    <s v="TEC-AC-10002533"/>
    <x v="0"/>
    <x v="0"/>
    <x v="734"/>
    <n v="1031.4000000000001"/>
    <x v="1"/>
    <n v="0"/>
    <x v="4163"/>
    <x v="4085"/>
    <x v="1"/>
  </r>
  <r>
    <n v="16117"/>
    <s v="ES-2014-5119760"/>
    <x v="1182"/>
    <x v="1207"/>
    <x v="2"/>
    <s v="AG-10330"/>
    <s v="Alex Grayson"/>
    <x v="0"/>
    <s v="Reutlingen"/>
    <s v="Baden-Württemberg"/>
    <s v="Germany"/>
    <m/>
    <x v="2"/>
    <x v="2"/>
    <s v="FUR-TA-10003179"/>
    <x v="1"/>
    <x v="4"/>
    <x v="931"/>
    <n v="915.1155"/>
    <x v="12"/>
    <n v="0.35"/>
    <x v="4164"/>
    <x v="4086"/>
    <x v="0"/>
  </r>
  <r>
    <n v="15469"/>
    <s v="ES-2013-4599518"/>
    <x v="451"/>
    <x v="722"/>
    <x v="3"/>
    <s v="JP-15520"/>
    <s v="Jeremy Pistek"/>
    <x v="0"/>
    <s v="Miramas"/>
    <s v="Provence-Alpes-Côte d'Azur"/>
    <s v="France"/>
    <m/>
    <x v="2"/>
    <x v="2"/>
    <s v="OFF-ST-10001547"/>
    <x v="2"/>
    <x v="10"/>
    <x v="449"/>
    <n v="954.45"/>
    <x v="2"/>
    <n v="0.1"/>
    <x v="4165"/>
    <x v="4087"/>
    <x v="1"/>
  </r>
  <r>
    <n v="686"/>
    <s v="MX-2012-118171"/>
    <x v="1177"/>
    <x v="1135"/>
    <x v="2"/>
    <s v="BD-11770"/>
    <s v="Bryan Davis"/>
    <x v="0"/>
    <s v="Apopa"/>
    <s v="San Salvador"/>
    <s v="El Salvador"/>
    <m/>
    <x v="5"/>
    <x v="2"/>
    <s v="TEC-AC-10003159"/>
    <x v="0"/>
    <x v="0"/>
    <x v="581"/>
    <n v="513.12"/>
    <x v="12"/>
    <n v="0"/>
    <x v="4166"/>
    <x v="4088"/>
    <x v="2"/>
  </r>
  <r>
    <n v="20348"/>
    <s v="IN-2013-34702"/>
    <x v="406"/>
    <x v="896"/>
    <x v="3"/>
    <s v="EM-13960"/>
    <s v="Eric Murdock"/>
    <x v="0"/>
    <s v="Adelaide"/>
    <s v="South Australia"/>
    <s v="Australia"/>
    <m/>
    <x v="1"/>
    <x v="1"/>
    <s v="OFF-ST-10000704"/>
    <x v="2"/>
    <x v="10"/>
    <x v="194"/>
    <n v="379.80900000000003"/>
    <x v="12"/>
    <n v="0.1"/>
    <x v="4167"/>
    <x v="4088"/>
    <x v="2"/>
  </r>
  <r>
    <n v="14495"/>
    <s v="IT-2011-2624729"/>
    <x v="29"/>
    <x v="945"/>
    <x v="1"/>
    <s v="SS-20515"/>
    <s v="Shirley Schmidt"/>
    <x v="2"/>
    <s v="Groningen"/>
    <s v="Groningen"/>
    <s v="Netherlands"/>
    <m/>
    <x v="2"/>
    <x v="2"/>
    <s v="FUR-BO-10000259"/>
    <x v="1"/>
    <x v="9"/>
    <x v="114"/>
    <n v="1314.45"/>
    <x v="5"/>
    <n v="0.5"/>
    <x v="4168"/>
    <x v="4089"/>
    <x v="1"/>
  </r>
  <r>
    <n v="25885"/>
    <s v="ID-2011-49409"/>
    <x v="919"/>
    <x v="1115"/>
    <x v="2"/>
    <s v="MW-18235"/>
    <s v="Mitch Willingham"/>
    <x v="1"/>
    <s v="Lahore"/>
    <s v="Punjab"/>
    <s v="Pakistan"/>
    <m/>
    <x v="1"/>
    <x v="6"/>
    <s v="TEC-CO-10001419"/>
    <x v="0"/>
    <x v="3"/>
    <x v="208"/>
    <n v="530.22"/>
    <x v="4"/>
    <n v="0.5"/>
    <x v="4169"/>
    <x v="4090"/>
    <x v="2"/>
  </r>
  <r>
    <n v="39464"/>
    <s v="CA-2013-144148"/>
    <x v="261"/>
    <x v="1293"/>
    <x v="3"/>
    <s v="AH-10690"/>
    <s v="Anna Häberlin"/>
    <x v="1"/>
    <s v="San Francisco"/>
    <s v="California"/>
    <s v="United States"/>
    <n v="94122"/>
    <x v="0"/>
    <x v="4"/>
    <s v="FUR-TA-10002774"/>
    <x v="1"/>
    <x v="4"/>
    <x v="998"/>
    <n v="863.12800000000004"/>
    <x v="0"/>
    <n v="0.2"/>
    <x v="4170"/>
    <x v="4091"/>
    <x v="1"/>
  </r>
  <r>
    <n v="6862"/>
    <s v="MX-2012-117898"/>
    <x v="711"/>
    <x v="1023"/>
    <x v="3"/>
    <s v="JM-15265"/>
    <s v="Janet Molinari"/>
    <x v="1"/>
    <s v="Santiago de los Caballeros"/>
    <s v="Santiago"/>
    <s v="Dominican Republic"/>
    <m/>
    <x v="5"/>
    <x v="10"/>
    <s v="TEC-AC-10003159"/>
    <x v="0"/>
    <x v="0"/>
    <x v="581"/>
    <n v="820.99199999999996"/>
    <x v="5"/>
    <n v="0.2"/>
    <x v="4171"/>
    <x v="4092"/>
    <x v="1"/>
  </r>
  <r>
    <n v="28349"/>
    <s v="ID-2012-58761"/>
    <x v="689"/>
    <x v="781"/>
    <x v="3"/>
    <s v="PP-18955"/>
    <s v="Paul Prost"/>
    <x v="2"/>
    <s v="Bekasi"/>
    <s v="Jawa Barat"/>
    <s v="Indonesia"/>
    <m/>
    <x v="1"/>
    <x v="11"/>
    <s v="OFF-ST-10004315"/>
    <x v="2"/>
    <x v="10"/>
    <x v="215"/>
    <n v="351.28919999999999"/>
    <x v="10"/>
    <n v="0.17"/>
    <x v="4172"/>
    <x v="4093"/>
    <x v="2"/>
  </r>
  <r>
    <n v="47108"/>
    <s v="PL-2014-5990"/>
    <x v="184"/>
    <x v="537"/>
    <x v="3"/>
    <s v="EH-4005"/>
    <s v="Erica Hernandez"/>
    <x v="2"/>
    <s v="Poznan"/>
    <s v="Greater Poland"/>
    <s v="Poland"/>
    <m/>
    <x v="4"/>
    <x v="7"/>
    <s v="FUR-HON-10002837"/>
    <x v="1"/>
    <x v="4"/>
    <x v="388"/>
    <n v="1031.82"/>
    <x v="10"/>
    <n v="0"/>
    <x v="4173"/>
    <x v="4093"/>
    <x v="1"/>
  </r>
  <r>
    <n v="1322"/>
    <s v="MX-2013-126662"/>
    <x v="658"/>
    <x v="844"/>
    <x v="1"/>
    <s v="TS-21655"/>
    <s v="Trudy Schmidt"/>
    <x v="0"/>
    <s v="Birigui"/>
    <s v="São Paulo"/>
    <s v="Brazil"/>
    <m/>
    <x v="5"/>
    <x v="5"/>
    <s v="FUR-FU-10001410"/>
    <x v="1"/>
    <x v="11"/>
    <x v="686"/>
    <n v="293.27999999999997"/>
    <x v="4"/>
    <n v="0"/>
    <x v="4174"/>
    <x v="4094"/>
    <x v="0"/>
  </r>
  <r>
    <n v="13187"/>
    <s v="ES-2011-4154402"/>
    <x v="499"/>
    <x v="664"/>
    <x v="3"/>
    <s v="CV-12805"/>
    <s v="Cynthia Voltz"/>
    <x v="1"/>
    <s v="Ludwigshafen am Rhein"/>
    <s v="Rhineland-Palatinate"/>
    <s v="Germany"/>
    <m/>
    <x v="2"/>
    <x v="2"/>
    <s v="FUR-BO-10002632"/>
    <x v="1"/>
    <x v="9"/>
    <x v="781"/>
    <n v="535.14"/>
    <x v="4"/>
    <n v="0.1"/>
    <x v="4175"/>
    <x v="4094"/>
    <x v="2"/>
  </r>
  <r>
    <n v="17093"/>
    <s v="IT-2014-2658711"/>
    <x v="16"/>
    <x v="235"/>
    <x v="3"/>
    <s v="BF-11005"/>
    <s v="Barry Franz"/>
    <x v="2"/>
    <s v="Hanover"/>
    <s v="Lower Saxony"/>
    <s v="Germany"/>
    <m/>
    <x v="2"/>
    <x v="2"/>
    <s v="TEC-MA-10000331"/>
    <x v="0"/>
    <x v="8"/>
    <x v="400"/>
    <n v="934.18499999999995"/>
    <x v="0"/>
    <n v="0.5"/>
    <x v="4176"/>
    <x v="4094"/>
    <x v="3"/>
  </r>
  <r>
    <n v="42196"/>
    <s v="SU-2011-3310"/>
    <x v="720"/>
    <x v="386"/>
    <x v="3"/>
    <s v="CS-2460"/>
    <s v="Chuck Sachs"/>
    <x v="0"/>
    <s v="Wad Madani"/>
    <s v="Gezira"/>
    <s v="Sudan"/>
    <m/>
    <x v="3"/>
    <x v="3"/>
    <s v="FUR-SAF-10002180"/>
    <x v="1"/>
    <x v="1"/>
    <x v="282"/>
    <n v="922.86"/>
    <x v="10"/>
    <n v="0"/>
    <x v="4177"/>
    <x v="4094"/>
    <x v="1"/>
  </r>
  <r>
    <n v="24800"/>
    <s v="IN-2012-63150"/>
    <x v="249"/>
    <x v="56"/>
    <x v="1"/>
    <s v="NH-18610"/>
    <s v="Nicole Hansen"/>
    <x v="1"/>
    <s v="Bogor"/>
    <s v="Jawa Barat"/>
    <s v="Indonesia"/>
    <m/>
    <x v="1"/>
    <x v="11"/>
    <s v="OFF-AP-10001274"/>
    <x v="2"/>
    <x v="7"/>
    <x v="456"/>
    <n v="511.39620000000002"/>
    <x v="10"/>
    <n v="0.17"/>
    <x v="4178"/>
    <x v="4095"/>
    <x v="2"/>
  </r>
  <r>
    <n v="50521"/>
    <s v="UP-2012-5960"/>
    <x v="825"/>
    <x v="303"/>
    <x v="1"/>
    <s v="HG-4845"/>
    <s v="Harry Greene"/>
    <x v="0"/>
    <s v="Zhytomyr"/>
    <s v="Zhytomyr"/>
    <s v="Ukraine"/>
    <m/>
    <x v="4"/>
    <x v="7"/>
    <s v="TEC-STA-10000893"/>
    <x v="0"/>
    <x v="8"/>
    <x v="816"/>
    <n v="298.92"/>
    <x v="13"/>
    <n v="0"/>
    <x v="4179"/>
    <x v="4095"/>
    <x v="0"/>
  </r>
  <r>
    <n v="14819"/>
    <s v="ES-2014-3540255"/>
    <x v="368"/>
    <x v="276"/>
    <x v="3"/>
    <s v="BB-11545"/>
    <s v="Brenda Bowman"/>
    <x v="1"/>
    <s v="Erlangen"/>
    <s v="Bavaria"/>
    <s v="Germany"/>
    <m/>
    <x v="2"/>
    <x v="2"/>
    <s v="FUR-BO-10001405"/>
    <x v="1"/>
    <x v="9"/>
    <x v="503"/>
    <n v="561.87"/>
    <x v="2"/>
    <n v="0.1"/>
    <x v="4180"/>
    <x v="4096"/>
    <x v="2"/>
  </r>
  <r>
    <n v="35240"/>
    <s v="US-2013-142685"/>
    <x v="560"/>
    <x v="5"/>
    <x v="3"/>
    <s v="MG-17695"/>
    <s v="Maureen Gnade"/>
    <x v="0"/>
    <s v="Buffalo"/>
    <s v="New York"/>
    <s v="United States"/>
    <n v="14215"/>
    <x v="0"/>
    <x v="0"/>
    <s v="OFF-SU-10000157"/>
    <x v="2"/>
    <x v="6"/>
    <x v="1077"/>
    <n v="835.17"/>
    <x v="0"/>
    <n v="0"/>
    <x v="4181"/>
    <x v="4096"/>
    <x v="1"/>
  </r>
  <r>
    <n v="6148"/>
    <s v="MX-2011-121251"/>
    <x v="1165"/>
    <x v="1257"/>
    <x v="3"/>
    <s v="DW-13540"/>
    <s v="Don Weiss"/>
    <x v="0"/>
    <s v="San Salvador"/>
    <s v="San Salvador"/>
    <s v="El Salvador"/>
    <m/>
    <x v="5"/>
    <x v="2"/>
    <s v="TEC-AC-10001765"/>
    <x v="0"/>
    <x v="0"/>
    <x v="980"/>
    <n v="533.82000000000005"/>
    <x v="0"/>
    <n v="0"/>
    <x v="4182"/>
    <x v="4096"/>
    <x v="2"/>
  </r>
  <r>
    <n v="3238"/>
    <s v="MX-2013-154004"/>
    <x v="935"/>
    <x v="348"/>
    <x v="1"/>
    <s v="BP-11290"/>
    <s v="Beth Paige"/>
    <x v="0"/>
    <s v="Camagüey"/>
    <s v="Camagüey"/>
    <s v="Cuba"/>
    <m/>
    <x v="5"/>
    <x v="10"/>
    <s v="OFF-ST-10004381"/>
    <x v="2"/>
    <x v="10"/>
    <x v="146"/>
    <n v="663"/>
    <x v="2"/>
    <n v="0"/>
    <x v="4183"/>
    <x v="4097"/>
    <x v="2"/>
  </r>
  <r>
    <n v="40685"/>
    <s v="US-2014-127292"/>
    <x v="534"/>
    <x v="677"/>
    <x v="3"/>
    <s v="RM-19375"/>
    <s v="Raymond Messe"/>
    <x v="0"/>
    <s v="Burlington"/>
    <s v="Vermont"/>
    <s v="United States"/>
    <n v="5408"/>
    <x v="0"/>
    <x v="0"/>
    <s v="OFF-AP-10000828"/>
    <x v="2"/>
    <x v="7"/>
    <x v="740"/>
    <n v="542.94000000000005"/>
    <x v="12"/>
    <n v="0"/>
    <x v="4184"/>
    <x v="4097"/>
    <x v="2"/>
  </r>
  <r>
    <n v="18299"/>
    <s v="IT-2014-4973421"/>
    <x v="197"/>
    <x v="824"/>
    <x v="1"/>
    <s v="BC-11125"/>
    <s v="Becky Castell"/>
    <x v="2"/>
    <s v="London"/>
    <s v="England"/>
    <s v="United Kingdom"/>
    <m/>
    <x v="2"/>
    <x v="9"/>
    <s v="TEC-MA-10003923"/>
    <x v="0"/>
    <x v="8"/>
    <x v="1125"/>
    <n v="221.45400000000001"/>
    <x v="10"/>
    <n v="0.1"/>
    <x v="4185"/>
    <x v="4098"/>
    <x v="0"/>
  </r>
  <r>
    <n v="7461"/>
    <s v="MX-2013-100265"/>
    <x v="1022"/>
    <x v="1152"/>
    <x v="3"/>
    <s v="MS-17980"/>
    <s v="Michael Stewart"/>
    <x v="1"/>
    <s v="Campo Grande"/>
    <s v="Mato Grosso do Sul"/>
    <s v="Brazil"/>
    <m/>
    <x v="5"/>
    <x v="5"/>
    <s v="FUR-BO-10001356"/>
    <x v="1"/>
    <x v="9"/>
    <x v="266"/>
    <n v="731.82"/>
    <x v="12"/>
    <n v="0"/>
    <x v="4186"/>
    <x v="4099"/>
    <x v="1"/>
  </r>
  <r>
    <n v="34469"/>
    <s v="US-2013-133879"/>
    <x v="1058"/>
    <x v="1294"/>
    <x v="3"/>
    <s v="KT-16465"/>
    <s v="Kean Takahito"/>
    <x v="0"/>
    <s v="Chicago"/>
    <s v="Illinois"/>
    <s v="United States"/>
    <n v="60623"/>
    <x v="0"/>
    <x v="2"/>
    <s v="FUR-CH-10000665"/>
    <x v="1"/>
    <x v="1"/>
    <x v="1036"/>
    <n v="528.42999999999995"/>
    <x v="2"/>
    <n v="0.3"/>
    <x v="89"/>
    <x v="4100"/>
    <x v="3"/>
  </r>
  <r>
    <n v="27096"/>
    <s v="IN-2011-27408"/>
    <x v="1006"/>
    <x v="1130"/>
    <x v="1"/>
    <s v="LA-16780"/>
    <s v="Laura Armstrong"/>
    <x v="1"/>
    <s v="Varanasi"/>
    <s v="Uttar Pradesh"/>
    <s v="India"/>
    <m/>
    <x v="1"/>
    <x v="6"/>
    <s v="TEC-AC-10002533"/>
    <x v="0"/>
    <x v="0"/>
    <x v="734"/>
    <n v="916.8"/>
    <x v="3"/>
    <n v="0"/>
    <x v="1323"/>
    <x v="4101"/>
    <x v="1"/>
  </r>
  <r>
    <n v="20771"/>
    <s v="IN-2013-45307"/>
    <x v="27"/>
    <x v="969"/>
    <x v="3"/>
    <s v="DO-13645"/>
    <s v="Doug O'Connell"/>
    <x v="0"/>
    <s v="Whyalla"/>
    <s v="South Australia"/>
    <s v="Australia"/>
    <m/>
    <x v="1"/>
    <x v="1"/>
    <s v="FUR-CH-10003551"/>
    <x v="1"/>
    <x v="1"/>
    <x v="502"/>
    <n v="870.58799999999997"/>
    <x v="5"/>
    <n v="0.1"/>
    <x v="4187"/>
    <x v="4102"/>
    <x v="1"/>
  </r>
  <r>
    <n v="5806"/>
    <s v="MX-2012-160388"/>
    <x v="1208"/>
    <x v="763"/>
    <x v="3"/>
    <s v="IG-15085"/>
    <s v="Ivan Gibson"/>
    <x v="0"/>
    <s v="San Salvador"/>
    <s v="San Salvador"/>
    <s v="El Salvador"/>
    <m/>
    <x v="5"/>
    <x v="2"/>
    <s v="FUR-TA-10004306"/>
    <x v="1"/>
    <x v="4"/>
    <x v="407"/>
    <n v="1073.0239999999999"/>
    <x v="4"/>
    <n v="0.2"/>
    <x v="4188"/>
    <x v="4103"/>
    <x v="1"/>
  </r>
  <r>
    <n v="18632"/>
    <s v="ES-2014-4722906"/>
    <x v="167"/>
    <x v="256"/>
    <x v="3"/>
    <s v="RA-19915"/>
    <s v="Russell Applegate"/>
    <x v="0"/>
    <s v="La Spezia"/>
    <s v="Liguria"/>
    <s v="Italy"/>
    <m/>
    <x v="2"/>
    <x v="5"/>
    <s v="TEC-AC-10003577"/>
    <x v="0"/>
    <x v="0"/>
    <x v="265"/>
    <n v="985.68"/>
    <x v="4"/>
    <n v="0"/>
    <x v="2041"/>
    <x v="4104"/>
    <x v="2"/>
  </r>
  <r>
    <n v="10844"/>
    <s v="IT-2013-4762728"/>
    <x v="50"/>
    <x v="1070"/>
    <x v="2"/>
    <s v="MC-17275"/>
    <s v="Marc Crier"/>
    <x v="0"/>
    <s v="Krefeld"/>
    <s v="North Rhine-Westphalia"/>
    <s v="Germany"/>
    <m/>
    <x v="2"/>
    <x v="2"/>
    <s v="TEC-CO-10002240"/>
    <x v="0"/>
    <x v="3"/>
    <x v="501"/>
    <n v="520.67999999999995"/>
    <x v="10"/>
    <n v="0"/>
    <x v="4189"/>
    <x v="4105"/>
    <x v="2"/>
  </r>
  <r>
    <n v="22258"/>
    <s v="ID-2013-49248"/>
    <x v="965"/>
    <x v="486"/>
    <x v="2"/>
    <s v="CM-11830"/>
    <s v="Cari MacIntyre"/>
    <x v="1"/>
    <s v="Ho Chi Minh City"/>
    <s v="Ho Chí Minh City"/>
    <s v="Vietnam"/>
    <m/>
    <x v="1"/>
    <x v="11"/>
    <s v="FUR-BO-10004399"/>
    <x v="1"/>
    <x v="9"/>
    <x v="805"/>
    <n v="435.00240000000002"/>
    <x v="4"/>
    <n v="0.37"/>
    <x v="4190"/>
    <x v="4105"/>
    <x v="2"/>
  </r>
  <r>
    <n v="16371"/>
    <s v="ES-2013-2229883"/>
    <x v="446"/>
    <x v="452"/>
    <x v="3"/>
    <s v="EA-14035"/>
    <s v="Erin Ashbrook"/>
    <x v="1"/>
    <s v="London"/>
    <s v="England"/>
    <s v="United Kingdom"/>
    <m/>
    <x v="2"/>
    <x v="9"/>
    <s v="TEC-PH-10002663"/>
    <x v="0"/>
    <x v="2"/>
    <x v="994"/>
    <n v="737.58600000000001"/>
    <x v="5"/>
    <n v="0.1"/>
    <x v="4191"/>
    <x v="4106"/>
    <x v="1"/>
  </r>
  <r>
    <n v="22561"/>
    <s v="IN-2012-72040"/>
    <x v="1127"/>
    <x v="1052"/>
    <x v="2"/>
    <s v="MA-17995"/>
    <s v="Michelle Arnett"/>
    <x v="2"/>
    <s v="Medan"/>
    <s v="Sumatera Utara"/>
    <s v="Indonesia"/>
    <m/>
    <x v="1"/>
    <x v="11"/>
    <s v="TEC-MA-10000429"/>
    <x v="0"/>
    <x v="8"/>
    <x v="559"/>
    <n v="1144.2048"/>
    <x v="3"/>
    <n v="0.17"/>
    <x v="4192"/>
    <x v="4107"/>
    <x v="1"/>
  </r>
  <r>
    <n v="30666"/>
    <s v="IN-2014-84339"/>
    <x v="283"/>
    <x v="288"/>
    <x v="1"/>
    <s v="HZ-14950"/>
    <s v="Henia Zydlo"/>
    <x v="0"/>
    <s v="Manukau City"/>
    <s v="Auckland"/>
    <s v="New Zealand"/>
    <m/>
    <x v="1"/>
    <x v="1"/>
    <s v="TEC-CO-10002062"/>
    <x v="0"/>
    <x v="3"/>
    <x v="1102"/>
    <n v="342.072"/>
    <x v="4"/>
    <n v="0.4"/>
    <x v="4193"/>
    <x v="4107"/>
    <x v="0"/>
  </r>
  <r>
    <n v="44303"/>
    <s v="MA-2012-5690"/>
    <x v="668"/>
    <x v="825"/>
    <x v="3"/>
    <s v="MH-7290"/>
    <s v="Marc Harrigan"/>
    <x v="2"/>
    <s v="Antananarivo"/>
    <s v="Analamanga"/>
    <s v="Madagascar"/>
    <m/>
    <x v="3"/>
    <x v="3"/>
    <s v="TEC-HP -10002603"/>
    <x v="0"/>
    <x v="3"/>
    <x v="623"/>
    <n v="487.38"/>
    <x v="10"/>
    <n v="0"/>
    <x v="2034"/>
    <x v="4107"/>
    <x v="3"/>
  </r>
  <r>
    <n v="49476"/>
    <s v="MZ-2014-8280"/>
    <x v="439"/>
    <x v="863"/>
    <x v="1"/>
    <s v="KE-6420"/>
    <s v="Katrina Edelman"/>
    <x v="1"/>
    <s v="Matola"/>
    <s v="Maputo"/>
    <s v="Mozambique"/>
    <m/>
    <x v="3"/>
    <x v="3"/>
    <s v="FUR-BUS-10002040"/>
    <x v="1"/>
    <x v="9"/>
    <x v="156"/>
    <n v="366.84"/>
    <x v="13"/>
    <n v="0"/>
    <x v="1514"/>
    <x v="4108"/>
    <x v="2"/>
  </r>
  <r>
    <n v="33696"/>
    <s v="CA-2014-147361"/>
    <x v="907"/>
    <x v="808"/>
    <x v="3"/>
    <s v="SB-20290"/>
    <s v="Sean Braxton"/>
    <x v="1"/>
    <s v="Florence"/>
    <s v="South Carolina"/>
    <s v="United States"/>
    <n v="29501"/>
    <x v="0"/>
    <x v="5"/>
    <s v="OFF-ST-10001809"/>
    <x v="2"/>
    <x v="10"/>
    <x v="1020"/>
    <n v="628.80999999999995"/>
    <x v="0"/>
    <n v="0"/>
    <x v="4194"/>
    <x v="4109"/>
    <x v="1"/>
  </r>
  <r>
    <n v="20412"/>
    <s v="ID-2013-18504"/>
    <x v="172"/>
    <x v="1252"/>
    <x v="1"/>
    <s v="FH-14365"/>
    <s v="Fred Hopkins"/>
    <x v="1"/>
    <s v="Islamabad"/>
    <s v="F.C.T."/>
    <s v="Pakistan"/>
    <m/>
    <x v="1"/>
    <x v="6"/>
    <s v="TEC-CO-10000764"/>
    <x v="0"/>
    <x v="3"/>
    <x v="205"/>
    <n v="479.97"/>
    <x v="12"/>
    <n v="0.5"/>
    <x v="4195"/>
    <x v="4110"/>
    <x v="2"/>
  </r>
  <r>
    <n v="25212"/>
    <s v="ID-2013-74357"/>
    <x v="808"/>
    <x v="71"/>
    <x v="3"/>
    <s v="DA-13450"/>
    <s v="Dianna Arnett"/>
    <x v="2"/>
    <s v="Palembang"/>
    <s v="Sumatera Selatan"/>
    <s v="Indonesia"/>
    <m/>
    <x v="1"/>
    <x v="11"/>
    <s v="TEC-PH-10001585"/>
    <x v="0"/>
    <x v="2"/>
    <x v="651"/>
    <n v="462.642"/>
    <x v="4"/>
    <n v="0.17"/>
    <x v="4196"/>
    <x v="4110"/>
    <x v="3"/>
  </r>
  <r>
    <n v="13387"/>
    <s v="ES-2014-3004984"/>
    <x v="250"/>
    <x v="67"/>
    <x v="2"/>
    <s v="DW-13540"/>
    <s v="Don Weiss"/>
    <x v="0"/>
    <s v="Madrid"/>
    <s v="Madrid"/>
    <s v="Spain"/>
    <m/>
    <x v="2"/>
    <x v="5"/>
    <s v="FUR-BO-10003734"/>
    <x v="1"/>
    <x v="9"/>
    <x v="302"/>
    <n v="410.22"/>
    <x v="13"/>
    <n v="0"/>
    <x v="2607"/>
    <x v="4111"/>
    <x v="2"/>
  </r>
  <r>
    <n v="22367"/>
    <s v="IN-2013-17699"/>
    <x v="38"/>
    <x v="40"/>
    <x v="3"/>
    <s v="TB-21400"/>
    <s v="Tom Boeckenhauer"/>
    <x v="0"/>
    <s v="Tokyo"/>
    <s v="Tokyo"/>
    <s v="Japan"/>
    <m/>
    <x v="1"/>
    <x v="8"/>
    <s v="OFF-ST-10001357"/>
    <x v="2"/>
    <x v="10"/>
    <x v="790"/>
    <n v="989.7"/>
    <x v="2"/>
    <n v="0"/>
    <x v="4197"/>
    <x v="4112"/>
    <x v="1"/>
  </r>
  <r>
    <n v="12466"/>
    <s v="ES-2012-3109926"/>
    <x v="243"/>
    <x v="1295"/>
    <x v="3"/>
    <s v="CS-12130"/>
    <s v="Chad Sievert"/>
    <x v="0"/>
    <s v="Stevenage"/>
    <s v="England"/>
    <s v="United Kingdom"/>
    <m/>
    <x v="2"/>
    <x v="9"/>
    <s v="TEC-CO-10004662"/>
    <x v="0"/>
    <x v="3"/>
    <x v="440"/>
    <n v="321.36"/>
    <x v="13"/>
    <n v="0"/>
    <x v="4198"/>
    <x v="4113"/>
    <x v="2"/>
  </r>
  <r>
    <n v="25306"/>
    <s v="IN-2014-67462"/>
    <x v="115"/>
    <x v="768"/>
    <x v="3"/>
    <s v="VB-21745"/>
    <s v="Victoria Brennan"/>
    <x v="1"/>
    <s v="Nanchang"/>
    <s v="Jiangxi"/>
    <s v="China"/>
    <m/>
    <x v="1"/>
    <x v="8"/>
    <s v="TEC-MA-10002134"/>
    <x v="0"/>
    <x v="8"/>
    <x v="385"/>
    <n v="940.32"/>
    <x v="12"/>
    <n v="0"/>
    <x v="4199"/>
    <x v="4113"/>
    <x v="1"/>
  </r>
  <r>
    <n v="37480"/>
    <s v="CA-2012-158421"/>
    <x v="752"/>
    <x v="1012"/>
    <x v="3"/>
    <s v="GB-14575"/>
    <s v="Giulietta Baptist"/>
    <x v="0"/>
    <s v="Columbia"/>
    <s v="South Carolina"/>
    <s v="United States"/>
    <n v="29203"/>
    <x v="0"/>
    <x v="5"/>
    <s v="OFF-ST-10004186"/>
    <x v="2"/>
    <x v="10"/>
    <x v="1263"/>
    <n v="887.84"/>
    <x v="3"/>
    <n v="0"/>
    <x v="4200"/>
    <x v="4114"/>
    <x v="1"/>
  </r>
  <r>
    <n v="7721"/>
    <s v="MX-2012-108238"/>
    <x v="492"/>
    <x v="171"/>
    <x v="3"/>
    <s v="JR-16210"/>
    <s v="Justin Ritter"/>
    <x v="1"/>
    <s v="Guayaquil"/>
    <s v="Guayas"/>
    <s v="Ecuador"/>
    <m/>
    <x v="5"/>
    <x v="5"/>
    <s v="FUR-BO-10004113"/>
    <x v="1"/>
    <x v="9"/>
    <x v="157"/>
    <n v="583.12"/>
    <x v="10"/>
    <n v="0"/>
    <x v="4020"/>
    <x v="4115"/>
    <x v="3"/>
  </r>
  <r>
    <n v="24169"/>
    <s v="IN-2012-38391"/>
    <x v="422"/>
    <x v="428"/>
    <x v="1"/>
    <s v="RD-19900"/>
    <s v="Ruben Dartt"/>
    <x v="0"/>
    <s v="Tokyo"/>
    <s v="Tokyo"/>
    <s v="Japan"/>
    <m/>
    <x v="1"/>
    <x v="8"/>
    <s v="FUR-CH-10002966"/>
    <x v="1"/>
    <x v="1"/>
    <x v="625"/>
    <n v="540.36"/>
    <x v="12"/>
    <n v="0"/>
    <x v="4201"/>
    <x v="4116"/>
    <x v="2"/>
  </r>
  <r>
    <n v="19815"/>
    <s v="ES-2012-1691714"/>
    <x v="383"/>
    <x v="385"/>
    <x v="3"/>
    <s v="BP-11230"/>
    <s v="Benjamin Patterson"/>
    <x v="0"/>
    <s v="Barcelona"/>
    <s v="Catalonia"/>
    <s v="Spain"/>
    <m/>
    <x v="2"/>
    <x v="5"/>
    <s v="OFF-ST-10001758"/>
    <x v="2"/>
    <x v="10"/>
    <x v="215"/>
    <n v="571.37400000000002"/>
    <x v="12"/>
    <n v="0.1"/>
    <x v="4202"/>
    <x v="4117"/>
    <x v="2"/>
  </r>
  <r>
    <n v="29769"/>
    <s v="ID-2014-52902"/>
    <x v="533"/>
    <x v="519"/>
    <x v="2"/>
    <s v="JW-16075"/>
    <s v="Julia West"/>
    <x v="0"/>
    <s v="Ho Chi Minh City"/>
    <s v="Ho Chí Minh City"/>
    <s v="Vietnam"/>
    <m/>
    <x v="1"/>
    <x v="11"/>
    <s v="FUR-BO-10001580"/>
    <x v="1"/>
    <x v="9"/>
    <x v="776"/>
    <n v="387.26100000000002"/>
    <x v="2"/>
    <n v="0.37"/>
    <x v="4203"/>
    <x v="4117"/>
    <x v="2"/>
  </r>
  <r>
    <n v="8003"/>
    <s v="MX-2012-137561"/>
    <x v="401"/>
    <x v="318"/>
    <x v="3"/>
    <s v="LS-17200"/>
    <s v="Luke Schmidt"/>
    <x v="1"/>
    <s v="Rancagua"/>
    <s v="O'Higgins"/>
    <s v="Chile"/>
    <m/>
    <x v="5"/>
    <x v="5"/>
    <s v="FUR-CH-10000892"/>
    <x v="1"/>
    <x v="1"/>
    <x v="282"/>
    <n v="615.24"/>
    <x v="10"/>
    <n v="0"/>
    <x v="4204"/>
    <x v="4117"/>
    <x v="1"/>
  </r>
  <r>
    <n v="22873"/>
    <s v="IN-2014-47799"/>
    <x v="69"/>
    <x v="1093"/>
    <x v="3"/>
    <s v="DN-13690"/>
    <s v="Duane Noonan"/>
    <x v="0"/>
    <s v="Tangshan"/>
    <s v="Hebei"/>
    <s v="China"/>
    <m/>
    <x v="1"/>
    <x v="8"/>
    <s v="FUR-BO-10001585"/>
    <x v="1"/>
    <x v="9"/>
    <x v="395"/>
    <n v="591.29999999999995"/>
    <x v="12"/>
    <n v="0"/>
    <x v="3261"/>
    <x v="4118"/>
    <x v="2"/>
  </r>
  <r>
    <n v="29407"/>
    <s v="ID-2011-75981"/>
    <x v="1024"/>
    <x v="853"/>
    <x v="1"/>
    <s v="JM-15265"/>
    <s v="Janet Molinari"/>
    <x v="1"/>
    <s v="Rawalpindi"/>
    <s v="Punjab"/>
    <s v="Pakistan"/>
    <m/>
    <x v="1"/>
    <x v="6"/>
    <s v="FUR-CH-10000432"/>
    <x v="1"/>
    <x v="1"/>
    <x v="742"/>
    <n v="584.35199999999998"/>
    <x v="4"/>
    <n v="0.2"/>
    <x v="4205"/>
    <x v="4119"/>
    <x v="2"/>
  </r>
  <r>
    <n v="14041"/>
    <s v="ES-2014-4363806"/>
    <x v="387"/>
    <x v="424"/>
    <x v="2"/>
    <s v="SS-20590"/>
    <s v="Sonia Sunley"/>
    <x v="0"/>
    <s v="Stoke-on-Trent"/>
    <s v="England"/>
    <s v="United Kingdom"/>
    <m/>
    <x v="2"/>
    <x v="9"/>
    <s v="OFF-AR-10002805"/>
    <x v="2"/>
    <x v="12"/>
    <x v="834"/>
    <n v="340.2"/>
    <x v="0"/>
    <n v="0"/>
    <x v="806"/>
    <x v="4120"/>
    <x v="1"/>
  </r>
  <r>
    <n v="21119"/>
    <s v="IN-2012-42766"/>
    <x v="420"/>
    <x v="426"/>
    <x v="3"/>
    <s v="SO-20335"/>
    <s v="Sean O'Donnell"/>
    <x v="0"/>
    <s v="Perth"/>
    <s v="Western Australia"/>
    <s v="Australia"/>
    <m/>
    <x v="1"/>
    <x v="1"/>
    <s v="FUR-BO-10000961"/>
    <x v="1"/>
    <x v="9"/>
    <x v="503"/>
    <n v="786.61800000000005"/>
    <x v="0"/>
    <n v="0.1"/>
    <x v="4206"/>
    <x v="4120"/>
    <x v="1"/>
  </r>
  <r>
    <n v="29698"/>
    <s v="IN-2014-42171"/>
    <x v="972"/>
    <x v="789"/>
    <x v="2"/>
    <s v="KB-16585"/>
    <s v="Ken Black"/>
    <x v="1"/>
    <s v="Brisbane"/>
    <s v="Queensland"/>
    <s v="Australia"/>
    <m/>
    <x v="1"/>
    <x v="1"/>
    <s v="TEC-AC-10003217"/>
    <x v="0"/>
    <x v="0"/>
    <x v="1264"/>
    <n v="451.81799999999998"/>
    <x v="5"/>
    <n v="0.1"/>
    <x v="4207"/>
    <x v="4121"/>
    <x v="2"/>
  </r>
  <r>
    <n v="40330"/>
    <s v="CA-2011-152268"/>
    <x v="419"/>
    <x v="933"/>
    <x v="3"/>
    <s v="SC-20095"/>
    <s v="Sanjit Chand"/>
    <x v="0"/>
    <s v="Fayetteville"/>
    <s v="Arkansas"/>
    <s v="United States"/>
    <n v="72701"/>
    <x v="0"/>
    <x v="5"/>
    <s v="OFF-BI-10001359"/>
    <x v="2"/>
    <x v="5"/>
    <x v="162"/>
    <n v="1793.98"/>
    <x v="10"/>
    <n v="0"/>
    <x v="557"/>
    <x v="4121"/>
    <x v="1"/>
  </r>
  <r>
    <n v="4659"/>
    <s v="MX-2011-109323"/>
    <x v="323"/>
    <x v="324"/>
    <x v="1"/>
    <s v="DH-13075"/>
    <s v="Dave Hallsten"/>
    <x v="1"/>
    <s v="San Salvador"/>
    <s v="San Salvador"/>
    <s v="El Salvador"/>
    <m/>
    <x v="5"/>
    <x v="2"/>
    <s v="OFF-ST-10004754"/>
    <x v="2"/>
    <x v="10"/>
    <x v="477"/>
    <n v="552.96"/>
    <x v="4"/>
    <n v="0"/>
    <x v="2646"/>
    <x v="4122"/>
    <x v="1"/>
  </r>
  <r>
    <n v="37128"/>
    <s v="CA-2012-111206"/>
    <x v="294"/>
    <x v="878"/>
    <x v="3"/>
    <s v="RF-19735"/>
    <s v="Roland Fjeld"/>
    <x v="0"/>
    <s v="San Diego"/>
    <s v="California"/>
    <s v="United States"/>
    <n v="92105"/>
    <x v="0"/>
    <x v="4"/>
    <s v="TEC-AC-10003095"/>
    <x v="0"/>
    <x v="0"/>
    <x v="1265"/>
    <n v="519.96"/>
    <x v="4"/>
    <n v="0"/>
    <x v="4208"/>
    <x v="4122"/>
    <x v="2"/>
  </r>
  <r>
    <n v="31143"/>
    <s v="ID-2012-80181"/>
    <x v="1176"/>
    <x v="517"/>
    <x v="1"/>
    <s v="MO-17500"/>
    <s v="Mary O'Rourke"/>
    <x v="0"/>
    <s v="Auckland"/>
    <s v="Auckland"/>
    <s v="New Zealand"/>
    <m/>
    <x v="1"/>
    <x v="1"/>
    <s v="OFF-AP-10000381"/>
    <x v="2"/>
    <x v="7"/>
    <x v="107"/>
    <n v="631.51199999999994"/>
    <x v="10"/>
    <n v="0.4"/>
    <x v="4209"/>
    <x v="4123"/>
    <x v="2"/>
  </r>
  <r>
    <n v="27813"/>
    <s v="ID-2013-52643"/>
    <x v="248"/>
    <x v="347"/>
    <x v="3"/>
    <s v="NC-18340"/>
    <s v="Nat Carroll"/>
    <x v="0"/>
    <s v="Jakarta"/>
    <s v="Jakarta"/>
    <s v="Indonesia"/>
    <m/>
    <x v="1"/>
    <x v="11"/>
    <s v="FUR-TA-10002638"/>
    <x v="1"/>
    <x v="4"/>
    <x v="165"/>
    <n v="545.37"/>
    <x v="10"/>
    <n v="0.47"/>
    <x v="4210"/>
    <x v="4124"/>
    <x v="3"/>
  </r>
  <r>
    <n v="14062"/>
    <s v="ES-2014-2189069"/>
    <x v="298"/>
    <x v="640"/>
    <x v="0"/>
    <s v="DW-13480"/>
    <s v="Dianna Wilson"/>
    <x v="2"/>
    <s v="Stoke-on-Trent"/>
    <s v="England"/>
    <s v="United Kingdom"/>
    <m/>
    <x v="2"/>
    <x v="9"/>
    <s v="OFF-BI-10004227"/>
    <x v="2"/>
    <x v="5"/>
    <x v="1207"/>
    <n v="293.04000000000002"/>
    <x v="5"/>
    <n v="0"/>
    <x v="4211"/>
    <x v="4125"/>
    <x v="2"/>
  </r>
  <r>
    <n v="22343"/>
    <s v="IN-2011-53203"/>
    <x v="919"/>
    <x v="993"/>
    <x v="2"/>
    <s v="AH-10195"/>
    <s v="Alan Haines"/>
    <x v="1"/>
    <s v="Delhi"/>
    <s v="Delhi"/>
    <s v="India"/>
    <m/>
    <x v="1"/>
    <x v="6"/>
    <s v="FUR-CH-10000391"/>
    <x v="1"/>
    <x v="1"/>
    <x v="1266"/>
    <n v="183.84"/>
    <x v="4"/>
    <n v="0"/>
    <x v="4212"/>
    <x v="4125"/>
    <x v="0"/>
  </r>
  <r>
    <n v="2775"/>
    <s v="MX-2013-159100"/>
    <x v="722"/>
    <x v="896"/>
    <x v="3"/>
    <s v="SE-20110"/>
    <s v="Sanjit Engle"/>
    <x v="0"/>
    <s v="Orizaba"/>
    <s v="Veracruz"/>
    <s v="Mexico"/>
    <m/>
    <x v="5"/>
    <x v="9"/>
    <s v="TEC-CO-10003346"/>
    <x v="0"/>
    <x v="3"/>
    <x v="232"/>
    <n v="755.38620000000003"/>
    <x v="12"/>
    <n v="2E-3"/>
    <x v="4213"/>
    <x v="4126"/>
    <x v="1"/>
  </r>
  <r>
    <n v="22424"/>
    <s v="IN-2014-66062"/>
    <x v="217"/>
    <x v="18"/>
    <x v="3"/>
    <s v="RB-19705"/>
    <s v="Roger Barcio"/>
    <x v="2"/>
    <s v="Zhuhai"/>
    <s v="Guangdong"/>
    <s v="China"/>
    <m/>
    <x v="1"/>
    <x v="8"/>
    <s v="FUR-CH-10001203"/>
    <x v="1"/>
    <x v="1"/>
    <x v="1252"/>
    <n v="506.88"/>
    <x v="5"/>
    <n v="0"/>
    <x v="2678"/>
    <x v="4126"/>
    <x v="2"/>
  </r>
  <r>
    <n v="29702"/>
    <s v="IN-2014-11287"/>
    <x v="272"/>
    <x v="448"/>
    <x v="2"/>
    <s v="FH-14350"/>
    <s v="Fred Harton"/>
    <x v="0"/>
    <s v="Malang"/>
    <s v="Jawa Timur"/>
    <s v="Indonesia"/>
    <m/>
    <x v="1"/>
    <x v="11"/>
    <s v="TEC-CO-10000660"/>
    <x v="0"/>
    <x v="3"/>
    <x v="538"/>
    <n v="712.34280000000001"/>
    <x v="4"/>
    <n v="7.0000000000000007E-2"/>
    <x v="4214"/>
    <x v="4126"/>
    <x v="2"/>
  </r>
  <r>
    <n v="23139"/>
    <s v="ID-2013-26813"/>
    <x v="50"/>
    <x v="115"/>
    <x v="1"/>
    <s v="GG-14650"/>
    <s v="Greg Guthrie"/>
    <x v="1"/>
    <s v="Singapore"/>
    <s v="Singapore"/>
    <s v="Singapore"/>
    <m/>
    <x v="1"/>
    <x v="11"/>
    <s v="OFF-SU-10001689"/>
    <x v="2"/>
    <x v="6"/>
    <x v="1267"/>
    <n v="433.62"/>
    <x v="11"/>
    <n v="0"/>
    <x v="4215"/>
    <x v="4127"/>
    <x v="2"/>
  </r>
  <r>
    <n v="23912"/>
    <s v="IN-2013-38720"/>
    <x v="808"/>
    <x v="806"/>
    <x v="1"/>
    <s v="CW-11905"/>
    <s v="Carl Weiss"/>
    <x v="2"/>
    <s v="Dhaka"/>
    <s v="Dhaka"/>
    <s v="Bangladesh"/>
    <m/>
    <x v="1"/>
    <x v="6"/>
    <s v="OFF-ST-10004837"/>
    <x v="2"/>
    <x v="10"/>
    <x v="238"/>
    <n v="639.6"/>
    <x v="2"/>
    <n v="0"/>
    <x v="4216"/>
    <x v="4128"/>
    <x v="2"/>
  </r>
  <r>
    <n v="25210"/>
    <s v="IN-2012-74854"/>
    <x v="122"/>
    <x v="919"/>
    <x v="1"/>
    <s v="CG-12520"/>
    <s v="Claire Gute"/>
    <x v="0"/>
    <s v="Aurangabad"/>
    <s v="Maharashtra"/>
    <s v="India"/>
    <m/>
    <x v="1"/>
    <x v="6"/>
    <s v="OFF-ST-10002240"/>
    <x v="2"/>
    <x v="10"/>
    <x v="1184"/>
    <n v="231.36"/>
    <x v="4"/>
    <n v="0"/>
    <x v="4217"/>
    <x v="4128"/>
    <x v="0"/>
  </r>
  <r>
    <n v="5835"/>
    <s v="MX-2014-113985"/>
    <x v="269"/>
    <x v="597"/>
    <x v="3"/>
    <s v="EM-13810"/>
    <s v="Eleni McCrary"/>
    <x v="1"/>
    <s v="San José de las Lajas"/>
    <s v="Mayabeque"/>
    <s v="Cuba"/>
    <m/>
    <x v="5"/>
    <x v="10"/>
    <s v="TEC-CO-10002504"/>
    <x v="0"/>
    <x v="3"/>
    <x v="763"/>
    <n v="697.08303999999998"/>
    <x v="4"/>
    <n v="2E-3"/>
    <x v="4218"/>
    <x v="4129"/>
    <x v="1"/>
  </r>
  <r>
    <n v="50580"/>
    <s v="NI-2013-2300"/>
    <x v="560"/>
    <x v="174"/>
    <x v="3"/>
    <s v="JL-5130"/>
    <s v="Jack Lebron"/>
    <x v="0"/>
    <s v="Kano"/>
    <s v="Kano"/>
    <s v="Nigeria"/>
    <m/>
    <x v="3"/>
    <x v="3"/>
    <s v="FUR-SAF-10001793"/>
    <x v="1"/>
    <x v="1"/>
    <x v="22"/>
    <n v="826.2"/>
    <x v="5"/>
    <n v="0.7"/>
    <x v="4219"/>
    <x v="4130"/>
    <x v="1"/>
  </r>
  <r>
    <n v="20855"/>
    <s v="IN-2014-69688"/>
    <x v="1029"/>
    <x v="849"/>
    <x v="2"/>
    <s v="MC-17575"/>
    <s v="Matt Collins"/>
    <x v="0"/>
    <s v="Mau"/>
    <s v="Madhya Pradesh"/>
    <s v="India"/>
    <m/>
    <x v="1"/>
    <x v="6"/>
    <s v="TEC-AC-10001840"/>
    <x v="0"/>
    <x v="0"/>
    <x v="1268"/>
    <n v="252.84"/>
    <x v="0"/>
    <n v="0"/>
    <x v="4220"/>
    <x v="4131"/>
    <x v="0"/>
  </r>
  <r>
    <n v="47160"/>
    <s v="IR-2013-6180"/>
    <x v="735"/>
    <x v="721"/>
    <x v="0"/>
    <s v="AJ-780"/>
    <s v="Anthony Jacobs"/>
    <x v="1"/>
    <s v="Shahriar"/>
    <s v="Tehran"/>
    <s v="Iran"/>
    <m/>
    <x v="4"/>
    <x v="7"/>
    <s v="FUR-IKE-10001539"/>
    <x v="1"/>
    <x v="9"/>
    <x v="211"/>
    <n v="413.1"/>
    <x v="13"/>
    <n v="0"/>
    <x v="4221"/>
    <x v="4132"/>
    <x v="1"/>
  </r>
  <r>
    <n v="32804"/>
    <s v="CA-2013-134208"/>
    <x v="1099"/>
    <x v="228"/>
    <x v="3"/>
    <s v="CS-12505"/>
    <s v="Cindy Stewart"/>
    <x v="0"/>
    <s v="Columbus"/>
    <s v="Georgia"/>
    <s v="United States"/>
    <n v="31907"/>
    <x v="0"/>
    <x v="5"/>
    <s v="TEC-MA-10004458"/>
    <x v="0"/>
    <x v="8"/>
    <x v="1269"/>
    <n v="396"/>
    <x v="4"/>
    <n v="0"/>
    <x v="4222"/>
    <x v="4133"/>
    <x v="3"/>
  </r>
  <r>
    <n v="39249"/>
    <s v="CA-2012-145814"/>
    <x v="480"/>
    <x v="232"/>
    <x v="3"/>
    <s v="KD-16345"/>
    <s v="Katherine Ducich"/>
    <x v="0"/>
    <s v="New York City"/>
    <s v="New York"/>
    <s v="United States"/>
    <n v="10035"/>
    <x v="0"/>
    <x v="0"/>
    <s v="TEC-PH-10002200"/>
    <x v="0"/>
    <x v="2"/>
    <x v="1270"/>
    <n v="861.76"/>
    <x v="4"/>
    <n v="0"/>
    <x v="4223"/>
    <x v="4134"/>
    <x v="1"/>
  </r>
  <r>
    <n v="39360"/>
    <s v="CA-2013-132997"/>
    <x v="971"/>
    <x v="121"/>
    <x v="2"/>
    <s v="LW-17215"/>
    <s v="Luke Weiss"/>
    <x v="0"/>
    <s v="Rochester"/>
    <s v="New York"/>
    <s v="United States"/>
    <n v="14609"/>
    <x v="0"/>
    <x v="0"/>
    <s v="TEC-PH-10003811"/>
    <x v="0"/>
    <x v="2"/>
    <x v="551"/>
    <n v="359.97"/>
    <x v="12"/>
    <n v="0"/>
    <x v="4224"/>
    <x v="4135"/>
    <x v="1"/>
  </r>
  <r>
    <n v="40628"/>
    <s v="CA-2013-108056"/>
    <x v="194"/>
    <x v="147"/>
    <x v="3"/>
    <s v="ES-14080"/>
    <s v="Erin Smith"/>
    <x v="1"/>
    <s v="Springfield"/>
    <s v="Oregon"/>
    <s v="United States"/>
    <n v="97477"/>
    <x v="0"/>
    <x v="4"/>
    <s v="TEC-PH-10001817"/>
    <x v="0"/>
    <x v="2"/>
    <x v="612"/>
    <n v="859.2"/>
    <x v="12"/>
    <n v="0.2"/>
    <x v="3901"/>
    <x v="4136"/>
    <x v="1"/>
  </r>
  <r>
    <n v="29273"/>
    <s v="IN-2014-37320"/>
    <x v="39"/>
    <x v="41"/>
    <x v="3"/>
    <s v="BF-11005"/>
    <s v="Barry Franz"/>
    <x v="2"/>
    <s v="Gorakhpur"/>
    <s v="Haryana"/>
    <s v="India"/>
    <m/>
    <x v="1"/>
    <x v="6"/>
    <s v="TEC-PH-10003813"/>
    <x v="0"/>
    <x v="2"/>
    <x v="393"/>
    <n v="683.4"/>
    <x v="2"/>
    <n v="0"/>
    <x v="2774"/>
    <x v="4137"/>
    <x v="2"/>
  </r>
  <r>
    <n v="4363"/>
    <s v="MX-2013-140550"/>
    <x v="194"/>
    <x v="626"/>
    <x v="3"/>
    <s v="HM-14860"/>
    <s v="Harry Marie"/>
    <x v="1"/>
    <s v="Santa Helena"/>
    <s v="Maranhão"/>
    <s v="Brazil"/>
    <m/>
    <x v="5"/>
    <x v="5"/>
    <s v="FUR-TA-10004336"/>
    <x v="1"/>
    <x v="4"/>
    <x v="239"/>
    <n v="1420.8"/>
    <x v="2"/>
    <n v="0.2"/>
    <x v="3294"/>
    <x v="4137"/>
    <x v="1"/>
  </r>
  <r>
    <n v="2241"/>
    <s v="MX-2012-101616"/>
    <x v="31"/>
    <x v="1187"/>
    <x v="3"/>
    <s v="PF-19120"/>
    <s v="Peter Fuller"/>
    <x v="0"/>
    <s v="Contramaestre"/>
    <s v="Santiago de Cuba"/>
    <s v="Cuba"/>
    <m/>
    <x v="5"/>
    <x v="10"/>
    <s v="TEC-PH-10001424"/>
    <x v="0"/>
    <x v="2"/>
    <x v="429"/>
    <n v="643.02"/>
    <x v="0"/>
    <n v="0"/>
    <x v="4225"/>
    <x v="4138"/>
    <x v="2"/>
  </r>
  <r>
    <n v="24694"/>
    <s v="IN-2011-36865"/>
    <x v="356"/>
    <x v="376"/>
    <x v="1"/>
    <s v="TZ-21445"/>
    <s v="Tom Zandusky"/>
    <x v="1"/>
    <s v="Chongqing"/>
    <s v="Chongqing"/>
    <s v="China"/>
    <m/>
    <x v="1"/>
    <x v="8"/>
    <s v="FUR-CH-10004694"/>
    <x v="1"/>
    <x v="1"/>
    <x v="234"/>
    <n v="415.44"/>
    <x v="12"/>
    <n v="0"/>
    <x v="4226"/>
    <x v="4138"/>
    <x v="2"/>
  </r>
  <r>
    <n v="7044"/>
    <s v="MX-2012-142342"/>
    <x v="133"/>
    <x v="1023"/>
    <x v="2"/>
    <s v="RL-19615"/>
    <s v="Rob Lucas"/>
    <x v="0"/>
    <s v="Monterrey"/>
    <s v="Nuevo León"/>
    <s v="Mexico"/>
    <m/>
    <x v="5"/>
    <x v="9"/>
    <s v="TEC-AC-10002799"/>
    <x v="0"/>
    <x v="0"/>
    <x v="822"/>
    <n v="622.62"/>
    <x v="1"/>
    <n v="0"/>
    <x v="4227"/>
    <x v="4139"/>
    <x v="1"/>
  </r>
  <r>
    <n v="18827"/>
    <s v="ES-2012-1557581"/>
    <x v="52"/>
    <x v="1296"/>
    <x v="3"/>
    <s v="RM-19375"/>
    <s v="Raymond Messe"/>
    <x v="0"/>
    <s v="Vichy"/>
    <s v="Auvergne"/>
    <s v="France"/>
    <m/>
    <x v="2"/>
    <x v="2"/>
    <s v="OFF-ST-10000648"/>
    <x v="2"/>
    <x v="10"/>
    <x v="546"/>
    <n v="1035.9090000000001"/>
    <x v="1"/>
    <n v="0.1"/>
    <x v="4228"/>
    <x v="4139"/>
    <x v="1"/>
  </r>
  <r>
    <n v="10990"/>
    <s v="ES-2014-1637041"/>
    <x v="885"/>
    <x v="615"/>
    <x v="2"/>
    <s v="DB-13555"/>
    <s v="Dorothy Badders"/>
    <x v="1"/>
    <s v="Hamburg"/>
    <s v="Hamburg"/>
    <s v="Germany"/>
    <m/>
    <x v="2"/>
    <x v="2"/>
    <s v="OFF-ST-10000710"/>
    <x v="2"/>
    <x v="10"/>
    <x v="887"/>
    <n v="396.33300000000003"/>
    <x v="1"/>
    <n v="0.1"/>
    <x v="4229"/>
    <x v="4140"/>
    <x v="2"/>
  </r>
  <r>
    <n v="15772"/>
    <s v="ES-2011-1276768"/>
    <x v="1015"/>
    <x v="1071"/>
    <x v="3"/>
    <s v="JO-15145"/>
    <s v="Jack O'Briant"/>
    <x v="1"/>
    <s v="Thonon-les-Bains"/>
    <s v="Rhône-Alpes"/>
    <s v="France"/>
    <m/>
    <x v="2"/>
    <x v="2"/>
    <s v="FUR-BO-10000847"/>
    <x v="1"/>
    <x v="9"/>
    <x v="749"/>
    <n v="437.72399999999999"/>
    <x v="4"/>
    <n v="0.1"/>
    <x v="4230"/>
    <x v="4141"/>
    <x v="2"/>
  </r>
  <r>
    <n v="19819"/>
    <s v="ES-2013-3715629"/>
    <x v="297"/>
    <x v="1297"/>
    <x v="3"/>
    <s v="EP-13915"/>
    <s v="Emily Phan"/>
    <x v="0"/>
    <s v="Halle"/>
    <s v="Saxony-Anhalt"/>
    <s v="Germany"/>
    <m/>
    <x v="2"/>
    <x v="2"/>
    <s v="TEC-PH-10000437"/>
    <x v="0"/>
    <x v="2"/>
    <x v="264"/>
    <n v="911.52"/>
    <x v="5"/>
    <n v="0"/>
    <x v="3224"/>
    <x v="4141"/>
    <x v="3"/>
  </r>
  <r>
    <n v="18428"/>
    <s v="ES-2011-3481511"/>
    <x v="32"/>
    <x v="550"/>
    <x v="3"/>
    <s v="RW-19540"/>
    <s v="Rick Wilson"/>
    <x v="1"/>
    <s v="Allauch"/>
    <s v="Provence-Alpes-Côte d'Azur"/>
    <s v="France"/>
    <m/>
    <x v="2"/>
    <x v="2"/>
    <s v="FUR-CH-10000583"/>
    <x v="1"/>
    <x v="1"/>
    <x v="497"/>
    <n v="1200.3119999999999"/>
    <x v="3"/>
    <n v="0.1"/>
    <x v="4231"/>
    <x v="4142"/>
    <x v="1"/>
  </r>
  <r>
    <n v="35332"/>
    <s v="US-2013-108777"/>
    <x v="979"/>
    <x v="844"/>
    <x v="0"/>
    <s v="JM-15655"/>
    <s v="Jim Mitchum"/>
    <x v="1"/>
    <s v="Lorain"/>
    <s v="Ohio"/>
    <s v="United States"/>
    <n v="44052"/>
    <x v="0"/>
    <x v="0"/>
    <s v="TEC-AC-10002567"/>
    <x v="0"/>
    <x v="0"/>
    <x v="1271"/>
    <n v="383.952"/>
    <x v="5"/>
    <n v="0.2"/>
    <x v="4232"/>
    <x v="4142"/>
    <x v="0"/>
  </r>
  <r>
    <n v="32239"/>
    <s v="CA-2013-142958"/>
    <x v="796"/>
    <x v="456"/>
    <x v="3"/>
    <s v="RW-19630"/>
    <s v="Rob Williams"/>
    <x v="1"/>
    <s v="Torrance"/>
    <s v="California"/>
    <s v="United States"/>
    <n v="90503"/>
    <x v="0"/>
    <x v="4"/>
    <s v="FUR-TA-10000577"/>
    <x v="1"/>
    <x v="4"/>
    <x v="315"/>
    <n v="1114.2719999999999"/>
    <x v="4"/>
    <n v="0.2"/>
    <x v="4233"/>
    <x v="4143"/>
    <x v="1"/>
  </r>
  <r>
    <n v="6817"/>
    <s v="MX-2011-144477"/>
    <x v="1163"/>
    <x v="1256"/>
    <x v="3"/>
    <s v="AH-10030"/>
    <s v="Aaron Hawkins"/>
    <x v="1"/>
    <s v="Villa Canales"/>
    <s v="Guatemala"/>
    <s v="Guatemala"/>
    <m/>
    <x v="5"/>
    <x v="2"/>
    <s v="TEC-PH-10002815"/>
    <x v="0"/>
    <x v="2"/>
    <x v="29"/>
    <n v="2120.8000000000002"/>
    <x v="2"/>
    <n v="0"/>
    <x v="659"/>
    <x v="4144"/>
    <x v="1"/>
  </r>
  <r>
    <n v="23088"/>
    <s v="ID-2012-58495"/>
    <x v="139"/>
    <x v="259"/>
    <x v="3"/>
    <s v="DE-13255"/>
    <s v="Deanra Eno"/>
    <x v="2"/>
    <s v="Perth"/>
    <s v="Western Australia"/>
    <s v="Australia"/>
    <m/>
    <x v="1"/>
    <x v="1"/>
    <s v="FUR-TA-10004653"/>
    <x v="1"/>
    <x v="4"/>
    <x v="1057"/>
    <n v="985.11"/>
    <x v="2"/>
    <n v="0.3"/>
    <x v="4234"/>
    <x v="4144"/>
    <x v="1"/>
  </r>
  <r>
    <n v="21707"/>
    <s v="IN-2012-73930"/>
    <x v="1090"/>
    <x v="1298"/>
    <x v="3"/>
    <s v="CD-12280"/>
    <s v="Christina DeMoss"/>
    <x v="0"/>
    <s v="Amritsar"/>
    <s v="Punjab"/>
    <s v="India"/>
    <m/>
    <x v="1"/>
    <x v="6"/>
    <s v="TEC-CO-10003113"/>
    <x v="0"/>
    <x v="3"/>
    <x v="440"/>
    <n v="1285.44"/>
    <x v="4"/>
    <n v="0"/>
    <x v="4235"/>
    <x v="4145"/>
    <x v="1"/>
  </r>
  <r>
    <n v="11399"/>
    <s v="ES-2013-3851418"/>
    <x v="303"/>
    <x v="896"/>
    <x v="3"/>
    <s v="LD-16855"/>
    <s v="Lela Donovan"/>
    <x v="1"/>
    <s v="Swindon"/>
    <s v="England"/>
    <s v="United Kingdom"/>
    <m/>
    <x v="2"/>
    <x v="9"/>
    <s v="TEC-MA-10000982"/>
    <x v="0"/>
    <x v="8"/>
    <x v="385"/>
    <n v="1567.2"/>
    <x v="2"/>
    <n v="0"/>
    <x v="4236"/>
    <x v="4146"/>
    <x v="1"/>
  </r>
  <r>
    <n v="33834"/>
    <s v="CA-2012-168746"/>
    <x v="1197"/>
    <x v="1192"/>
    <x v="1"/>
    <s v="SV-20365"/>
    <s v="Seth Vernon"/>
    <x v="0"/>
    <s v="Cleveland"/>
    <s v="Ohio"/>
    <s v="United States"/>
    <n v="44105"/>
    <x v="0"/>
    <x v="0"/>
    <s v="TEC-PH-10000895"/>
    <x v="0"/>
    <x v="2"/>
    <x v="432"/>
    <n v="431.976"/>
    <x v="4"/>
    <n v="0.4"/>
    <x v="4237"/>
    <x v="4146"/>
    <x v="2"/>
  </r>
  <r>
    <n v="39839"/>
    <s v="CA-2012-157287"/>
    <x v="1013"/>
    <x v="415"/>
    <x v="2"/>
    <s v="HR-14830"/>
    <s v="Harold Ryan"/>
    <x v="1"/>
    <s v="Philadelphia"/>
    <s v="Pennsylvania"/>
    <s v="United States"/>
    <n v="19140"/>
    <x v="0"/>
    <x v="0"/>
    <s v="FUR-CH-10001270"/>
    <x v="1"/>
    <x v="1"/>
    <x v="1272"/>
    <n v="422.625"/>
    <x v="0"/>
    <n v="0.3"/>
    <x v="89"/>
    <x v="4147"/>
    <x v="0"/>
  </r>
  <r>
    <n v="6369"/>
    <s v="MX-2013-141698"/>
    <x v="1209"/>
    <x v="1028"/>
    <x v="1"/>
    <s v="ZD-21925"/>
    <s v="Zuschuss Donatelli"/>
    <x v="0"/>
    <s v="Rondonópolis"/>
    <s v="Mato Grosso"/>
    <s v="Brazil"/>
    <m/>
    <x v="5"/>
    <x v="5"/>
    <s v="TEC-PH-10002867"/>
    <x v="0"/>
    <x v="2"/>
    <x v="12"/>
    <n v="872.32"/>
    <x v="10"/>
    <n v="0"/>
    <x v="4238"/>
    <x v="4148"/>
    <x v="2"/>
  </r>
  <r>
    <n v="3955"/>
    <s v="MX-2012-145653"/>
    <x v="795"/>
    <x v="385"/>
    <x v="1"/>
    <s v="NS-18640"/>
    <s v="Noel Staavos"/>
    <x v="1"/>
    <s v="Managua"/>
    <s v="Managua"/>
    <s v="Nicaragua"/>
    <m/>
    <x v="5"/>
    <x v="2"/>
    <s v="TEC-PH-10004328"/>
    <x v="0"/>
    <x v="2"/>
    <x v="453"/>
    <n v="704.88"/>
    <x v="5"/>
    <n v="0"/>
    <x v="2619"/>
    <x v="4149"/>
    <x v="1"/>
  </r>
  <r>
    <n v="20497"/>
    <s v="IN-2012-26169"/>
    <x v="522"/>
    <x v="531"/>
    <x v="3"/>
    <s v="BF-11005"/>
    <s v="Barry Franz"/>
    <x v="2"/>
    <s v="Manila"/>
    <s v="National Capital"/>
    <s v="Philippines"/>
    <m/>
    <x v="1"/>
    <x v="11"/>
    <s v="TEC-PH-10003891"/>
    <x v="0"/>
    <x v="2"/>
    <x v="334"/>
    <n v="955.86749999999995"/>
    <x v="0"/>
    <n v="0.25"/>
    <x v="4239"/>
    <x v="4150"/>
    <x v="2"/>
  </r>
  <r>
    <n v="19402"/>
    <s v="ES-2013-5271850"/>
    <x v="1118"/>
    <x v="1299"/>
    <x v="3"/>
    <s v="HM-14980"/>
    <s v="Henry MacAllister"/>
    <x v="0"/>
    <s v="Helsinki"/>
    <s v="Uusimaa"/>
    <s v="Finland"/>
    <m/>
    <x v="2"/>
    <x v="9"/>
    <s v="TEC-MA-10004446"/>
    <x v="0"/>
    <x v="8"/>
    <x v="108"/>
    <n v="768.51"/>
    <x v="12"/>
    <n v="0"/>
    <x v="4240"/>
    <x v="4151"/>
    <x v="1"/>
  </r>
  <r>
    <n v="22655"/>
    <s v="IN-2011-64361"/>
    <x v="659"/>
    <x v="326"/>
    <x v="1"/>
    <s v="VT-21700"/>
    <s v="Valerie Takahito"/>
    <x v="2"/>
    <s v="Handan"/>
    <s v="Hebei"/>
    <s v="China"/>
    <m/>
    <x v="1"/>
    <x v="8"/>
    <s v="FUR-CH-10002468"/>
    <x v="1"/>
    <x v="1"/>
    <x v="1273"/>
    <n v="931.77"/>
    <x v="0"/>
    <n v="0"/>
    <x v="4241"/>
    <x v="4152"/>
    <x v="2"/>
  </r>
  <r>
    <n v="3933"/>
    <s v="US-2014-102435"/>
    <x v="311"/>
    <x v="498"/>
    <x v="2"/>
    <s v="PS-19045"/>
    <s v="Penelope Sewall"/>
    <x v="2"/>
    <s v="David"/>
    <s v="Chiriquí"/>
    <s v="Panama"/>
    <m/>
    <x v="5"/>
    <x v="2"/>
    <s v="OFF-AP-10004031"/>
    <x v="2"/>
    <x v="7"/>
    <x v="326"/>
    <n v="449.04"/>
    <x v="4"/>
    <n v="0.4"/>
    <x v="4242"/>
    <x v="4153"/>
    <x v="1"/>
  </r>
  <r>
    <n v="27028"/>
    <s v="ID-2014-56773"/>
    <x v="695"/>
    <x v="286"/>
    <x v="2"/>
    <s v="RM-19375"/>
    <s v="Raymond Messe"/>
    <x v="0"/>
    <s v="Bangkok"/>
    <s v="Bangkok"/>
    <s v="Thailand"/>
    <m/>
    <x v="1"/>
    <x v="11"/>
    <s v="TEC-AC-10001254"/>
    <x v="0"/>
    <x v="0"/>
    <x v="607"/>
    <n v="368.53019999999998"/>
    <x v="5"/>
    <n v="0.47"/>
    <x v="4243"/>
    <x v="4154"/>
    <x v="1"/>
  </r>
  <r>
    <n v="29770"/>
    <s v="ID-2014-52902"/>
    <x v="533"/>
    <x v="519"/>
    <x v="2"/>
    <s v="JW-16075"/>
    <s v="Julia West"/>
    <x v="0"/>
    <s v="Ho Chi Minh City"/>
    <s v="Ho Chí Minh City"/>
    <s v="Vietnam"/>
    <m/>
    <x v="1"/>
    <x v="11"/>
    <s v="FUR-BO-10004404"/>
    <x v="1"/>
    <x v="9"/>
    <x v="1027"/>
    <n v="271.76310000000001"/>
    <x v="12"/>
    <n v="0.37"/>
    <x v="4244"/>
    <x v="4154"/>
    <x v="2"/>
  </r>
  <r>
    <n v="38528"/>
    <s v="CA-2014-153843"/>
    <x v="147"/>
    <x v="1032"/>
    <x v="2"/>
    <s v="SC-20380"/>
    <s v="Shahid Collister"/>
    <x v="0"/>
    <s v="Fairfield"/>
    <s v="Connecticut"/>
    <s v="United States"/>
    <n v="6824"/>
    <x v="0"/>
    <x v="0"/>
    <s v="OFF-AP-10001564"/>
    <x v="2"/>
    <x v="7"/>
    <x v="1274"/>
    <n v="465.16"/>
    <x v="10"/>
    <n v="0"/>
    <x v="4245"/>
    <x v="4154"/>
    <x v="1"/>
  </r>
  <r>
    <n v="40725"/>
    <s v="CA-2011-152100"/>
    <x v="1210"/>
    <x v="1300"/>
    <x v="3"/>
    <s v="VW-21775"/>
    <s v="Victoria Wilson"/>
    <x v="1"/>
    <s v="Huntsville"/>
    <s v="Texas"/>
    <s v="United States"/>
    <n v="77340"/>
    <x v="0"/>
    <x v="2"/>
    <s v="FUR-CH-10000015"/>
    <x v="1"/>
    <x v="1"/>
    <x v="353"/>
    <n v="1212.96"/>
    <x v="3"/>
    <n v="0.3"/>
    <x v="4246"/>
    <x v="4154"/>
    <x v="1"/>
  </r>
  <r>
    <n v="12109"/>
    <s v="ES-2013-4777583"/>
    <x v="697"/>
    <x v="721"/>
    <x v="3"/>
    <s v="CM-11830"/>
    <s v="Cari MacIntyre"/>
    <x v="1"/>
    <s v="Nottingham"/>
    <s v="England"/>
    <s v="United Kingdom"/>
    <m/>
    <x v="2"/>
    <x v="9"/>
    <s v="FUR-BO-10003697"/>
    <x v="1"/>
    <x v="9"/>
    <x v="296"/>
    <n v="797.04"/>
    <x v="4"/>
    <n v="0"/>
    <x v="4247"/>
    <x v="4155"/>
    <x v="3"/>
  </r>
  <r>
    <n v="16010"/>
    <s v="ES-2012-4245043"/>
    <x v="492"/>
    <x v="404"/>
    <x v="1"/>
    <s v="SC-20095"/>
    <s v="Sanjit Chand"/>
    <x v="0"/>
    <s v="Toulon"/>
    <s v="Provence-Alpes-Côte d'Azur"/>
    <s v="France"/>
    <m/>
    <x v="2"/>
    <x v="2"/>
    <s v="TEC-CO-10000405"/>
    <x v="0"/>
    <x v="3"/>
    <x v="634"/>
    <n v="1081.3019999999999"/>
    <x v="4"/>
    <n v="0.15"/>
    <x v="4248"/>
    <x v="4155"/>
    <x v="2"/>
  </r>
  <r>
    <n v="21765"/>
    <s v="IN-2013-52216"/>
    <x v="382"/>
    <x v="85"/>
    <x v="0"/>
    <s v="JK-15325"/>
    <s v="Jason Klamczynski"/>
    <x v="1"/>
    <s v="Sydney"/>
    <s v="New South Wales"/>
    <s v="Australia"/>
    <m/>
    <x v="1"/>
    <x v="1"/>
    <s v="TEC-PH-10004578"/>
    <x v="0"/>
    <x v="2"/>
    <x v="1242"/>
    <n v="293.08499999999998"/>
    <x v="2"/>
    <n v="0.1"/>
    <x v="4249"/>
    <x v="4156"/>
    <x v="2"/>
  </r>
  <r>
    <n v="12450"/>
    <s v="ES-2014-4957212"/>
    <x v="215"/>
    <x v="219"/>
    <x v="2"/>
    <s v="MS-17770"/>
    <s v="Maxwell Schwartz"/>
    <x v="0"/>
    <s v="Burnley"/>
    <s v="England"/>
    <s v="United Kingdom"/>
    <m/>
    <x v="2"/>
    <x v="9"/>
    <s v="FUR-BO-10001834"/>
    <x v="1"/>
    <x v="9"/>
    <x v="412"/>
    <n v="869.76"/>
    <x v="5"/>
    <n v="0"/>
    <x v="4250"/>
    <x v="4157"/>
    <x v="2"/>
  </r>
  <r>
    <n v="39742"/>
    <s v="CA-2014-125451"/>
    <x v="652"/>
    <x v="158"/>
    <x v="2"/>
    <s v="AH-10075"/>
    <s v="Adam Hart"/>
    <x v="1"/>
    <s v="Cranston"/>
    <s v="Rhode Island"/>
    <s v="United States"/>
    <n v="2920"/>
    <x v="0"/>
    <x v="0"/>
    <s v="FUR-TA-10001039"/>
    <x v="1"/>
    <x v="4"/>
    <x v="859"/>
    <n v="240.744"/>
    <x v="4"/>
    <n v="0.3"/>
    <x v="4251"/>
    <x v="4158"/>
    <x v="0"/>
  </r>
  <r>
    <n v="26616"/>
    <s v="IN-2013-68456"/>
    <x v="1147"/>
    <x v="629"/>
    <x v="0"/>
    <s v="FP-14320"/>
    <s v="Frank Preis"/>
    <x v="0"/>
    <s v="Chongqing"/>
    <s v="Chongqing"/>
    <s v="China"/>
    <m/>
    <x v="1"/>
    <x v="8"/>
    <s v="FUR-CH-10003009"/>
    <x v="1"/>
    <x v="1"/>
    <x v="251"/>
    <n v="834.75"/>
    <x v="2"/>
    <n v="0"/>
    <x v="4252"/>
    <x v="4159"/>
    <x v="1"/>
  </r>
  <r>
    <n v="24817"/>
    <s v="ID-2013-66104"/>
    <x v="482"/>
    <x v="492"/>
    <x v="1"/>
    <s v="HA-14905"/>
    <s v="Helen Abelman"/>
    <x v="0"/>
    <s v="Manila"/>
    <s v="National Capital"/>
    <s v="Philippines"/>
    <m/>
    <x v="1"/>
    <x v="11"/>
    <s v="TEC-PH-10004559"/>
    <x v="0"/>
    <x v="2"/>
    <x v="480"/>
    <n v="646.53750000000002"/>
    <x v="0"/>
    <n v="0.25"/>
    <x v="4253"/>
    <x v="4160"/>
    <x v="1"/>
  </r>
  <r>
    <n v="28600"/>
    <s v="IN-2013-65222"/>
    <x v="407"/>
    <x v="1154"/>
    <x v="3"/>
    <s v="RO-19780"/>
    <s v="Rose O'Brian"/>
    <x v="0"/>
    <s v="Seremban"/>
    <s v="Negeri Sembilan"/>
    <s v="Malaysia"/>
    <m/>
    <x v="1"/>
    <x v="11"/>
    <s v="TEC-CO-10001703"/>
    <x v="0"/>
    <x v="3"/>
    <x v="763"/>
    <n v="785.79"/>
    <x v="12"/>
    <n v="0"/>
    <x v="1913"/>
    <x v="4161"/>
    <x v="1"/>
  </r>
  <r>
    <n v="1920"/>
    <s v="MX-2012-105424"/>
    <x v="480"/>
    <x v="232"/>
    <x v="3"/>
    <s v="TP-21415"/>
    <s v="Tom Prescott"/>
    <x v="0"/>
    <s v="Guadalajara"/>
    <s v="Jalisco"/>
    <s v="Mexico"/>
    <m/>
    <x v="5"/>
    <x v="9"/>
    <s v="FUR-CH-10001343"/>
    <x v="1"/>
    <x v="1"/>
    <x v="680"/>
    <n v="726.14400000000001"/>
    <x v="3"/>
    <n v="0.2"/>
    <x v="4254"/>
    <x v="4162"/>
    <x v="1"/>
  </r>
  <r>
    <n v="11001"/>
    <s v="ES-2012-2309141"/>
    <x v="879"/>
    <x v="332"/>
    <x v="2"/>
    <s v="RA-19285"/>
    <s v="Ralph Arnett"/>
    <x v="0"/>
    <s v="Puertollano"/>
    <s v="Castile-La Mancha"/>
    <s v="Spain"/>
    <m/>
    <x v="2"/>
    <x v="5"/>
    <s v="TEC-MA-10004224"/>
    <x v="0"/>
    <x v="8"/>
    <x v="301"/>
    <n v="815.10299999999995"/>
    <x v="12"/>
    <n v="0.1"/>
    <x v="4255"/>
    <x v="4163"/>
    <x v="1"/>
  </r>
  <r>
    <n v="8918"/>
    <s v="MX-2013-140627"/>
    <x v="1192"/>
    <x v="347"/>
    <x v="3"/>
    <s v="PS-18970"/>
    <s v="Paul Stevenson"/>
    <x v="2"/>
    <s v="Milpa Alta"/>
    <s v="Distrito Federal"/>
    <s v="Mexico"/>
    <m/>
    <x v="5"/>
    <x v="9"/>
    <s v="OFF-ST-10004754"/>
    <x v="2"/>
    <x v="10"/>
    <x v="477"/>
    <n v="414.72"/>
    <x v="12"/>
    <n v="0"/>
    <x v="4256"/>
    <x v="4163"/>
    <x v="2"/>
  </r>
  <r>
    <n v="19153"/>
    <s v="ES-2011-4632225"/>
    <x v="191"/>
    <x v="196"/>
    <x v="3"/>
    <s v="ME-18010"/>
    <s v="Michelle Ellison"/>
    <x v="1"/>
    <s v="Coslada"/>
    <s v="Madrid"/>
    <s v="Spain"/>
    <m/>
    <x v="2"/>
    <x v="5"/>
    <s v="FUR-BO-10001039"/>
    <x v="1"/>
    <x v="9"/>
    <x v="320"/>
    <n v="821.52"/>
    <x v="10"/>
    <n v="0"/>
    <x v="4257"/>
    <x v="4164"/>
    <x v="2"/>
  </r>
  <r>
    <n v="34682"/>
    <s v="CA-2014-148404"/>
    <x v="681"/>
    <x v="451"/>
    <x v="3"/>
    <s v="Dp-13240"/>
    <s v="Dean percer"/>
    <x v="2"/>
    <s v="Charlotte"/>
    <s v="North Carolina"/>
    <s v="United States"/>
    <n v="28205"/>
    <x v="0"/>
    <x v="5"/>
    <s v="OFF-ST-10003208"/>
    <x v="2"/>
    <x v="10"/>
    <x v="387"/>
    <n v="580.67200000000003"/>
    <x v="4"/>
    <n v="0.2"/>
    <x v="4258"/>
    <x v="4165"/>
    <x v="2"/>
  </r>
  <r>
    <n v="2285"/>
    <s v="MX-2012-164378"/>
    <x v="689"/>
    <x v="781"/>
    <x v="3"/>
    <s v="JM-15265"/>
    <s v="Janet Molinari"/>
    <x v="1"/>
    <s v="Juárez"/>
    <s v="Chihuahua"/>
    <s v="Mexico"/>
    <m/>
    <x v="5"/>
    <x v="9"/>
    <s v="FUR-BO-10001781"/>
    <x v="1"/>
    <x v="9"/>
    <x v="262"/>
    <n v="582.91200000000003"/>
    <x v="12"/>
    <n v="0.2"/>
    <x v="4259"/>
    <x v="4166"/>
    <x v="2"/>
  </r>
  <r>
    <n v="30495"/>
    <s v="IN-2012-86257"/>
    <x v="689"/>
    <x v="1301"/>
    <x v="3"/>
    <s v="DM-13015"/>
    <s v="Darrin Martin"/>
    <x v="0"/>
    <s v="Tauranga"/>
    <s v="Bay of Plenty"/>
    <s v="New Zealand"/>
    <m/>
    <x v="1"/>
    <x v="1"/>
    <s v="FUR-CH-10004705"/>
    <x v="1"/>
    <x v="1"/>
    <x v="201"/>
    <n v="914.28"/>
    <x v="10"/>
    <n v="0"/>
    <x v="1109"/>
    <x v="4167"/>
    <x v="1"/>
  </r>
  <r>
    <n v="21153"/>
    <s v="IN-2012-42668"/>
    <x v="300"/>
    <x v="460"/>
    <x v="1"/>
    <s v="KH-16690"/>
    <s v="Kristen Hastings"/>
    <x v="1"/>
    <s v="Perth"/>
    <s v="Western Australia"/>
    <s v="Australia"/>
    <m/>
    <x v="1"/>
    <x v="1"/>
    <s v="FUR-CH-10001664"/>
    <x v="1"/>
    <x v="1"/>
    <x v="195"/>
    <n v="437.48099999999999"/>
    <x v="12"/>
    <n v="0.1"/>
    <x v="4260"/>
    <x v="4168"/>
    <x v="1"/>
  </r>
  <r>
    <n v="25651"/>
    <s v="IN-2014-31503"/>
    <x v="275"/>
    <x v="281"/>
    <x v="1"/>
    <s v="CC-12430"/>
    <s v="Chuck Clark"/>
    <x v="2"/>
    <s v="Kota Kinabalu"/>
    <s v="Sabah"/>
    <s v="Malaysia"/>
    <m/>
    <x v="1"/>
    <x v="11"/>
    <s v="OFF-ST-10000007"/>
    <x v="2"/>
    <x v="10"/>
    <x v="729"/>
    <n v="686.7"/>
    <x v="2"/>
    <n v="0"/>
    <x v="4261"/>
    <x v="4168"/>
    <x v="1"/>
  </r>
  <r>
    <n v="7898"/>
    <s v="MX-2011-139311"/>
    <x v="614"/>
    <x v="26"/>
    <x v="3"/>
    <s v="TM-21010"/>
    <s v="Tamara Manning"/>
    <x v="0"/>
    <s v="Querétaro"/>
    <s v="Querétaro"/>
    <s v="Mexico"/>
    <m/>
    <x v="5"/>
    <x v="9"/>
    <s v="OFF-ST-10002685"/>
    <x v="2"/>
    <x v="10"/>
    <x v="416"/>
    <n v="923.58"/>
    <x v="0"/>
    <n v="0"/>
    <x v="4262"/>
    <x v="4169"/>
    <x v="1"/>
  </r>
  <r>
    <n v="28831"/>
    <s v="IN-2013-12757"/>
    <x v="66"/>
    <x v="69"/>
    <x v="1"/>
    <s v="PS-18760"/>
    <s v="Pamela Stobb"/>
    <x v="0"/>
    <s v="Srinagar"/>
    <s v="Jammu and Kashmir"/>
    <s v="India"/>
    <m/>
    <x v="1"/>
    <x v="6"/>
    <s v="OFF-AP-10002186"/>
    <x v="2"/>
    <x v="7"/>
    <x v="1114"/>
    <n v="426.6"/>
    <x v="2"/>
    <n v="0"/>
    <x v="2774"/>
    <x v="4169"/>
    <x v="0"/>
  </r>
  <r>
    <n v="11502"/>
    <s v="ES-2012-4306010"/>
    <x v="264"/>
    <x v="29"/>
    <x v="2"/>
    <s v="PB-19210"/>
    <s v="Phillip Breyer"/>
    <x v="1"/>
    <s v="Coventry"/>
    <s v="England"/>
    <s v="United Kingdom"/>
    <m/>
    <x v="2"/>
    <x v="9"/>
    <s v="TEC-AC-10001089"/>
    <x v="0"/>
    <x v="0"/>
    <x v="1275"/>
    <n v="487.62"/>
    <x v="5"/>
    <n v="0"/>
    <x v="4263"/>
    <x v="4170"/>
    <x v="2"/>
  </r>
  <r>
    <n v="49596"/>
    <s v="IZ-2012-1880"/>
    <x v="47"/>
    <x v="297"/>
    <x v="3"/>
    <s v="TB-11055"/>
    <s v="Ted Butterfield"/>
    <x v="0"/>
    <s v="Basra"/>
    <s v="Al Basrah"/>
    <s v="Iraq"/>
    <m/>
    <x v="4"/>
    <x v="7"/>
    <s v="OFF-BRE-10003443"/>
    <x v="2"/>
    <x v="7"/>
    <x v="275"/>
    <n v="520.08000000000004"/>
    <x v="13"/>
    <n v="0"/>
    <x v="4264"/>
    <x v="4170"/>
    <x v="2"/>
  </r>
  <r>
    <n v="10287"/>
    <s v="US-2013-127817"/>
    <x v="515"/>
    <x v="295"/>
    <x v="3"/>
    <s v="DN-13690"/>
    <s v="Duane Noonan"/>
    <x v="0"/>
    <s v="Açu"/>
    <s v="Rio Grande do Norte"/>
    <s v="Brazil"/>
    <m/>
    <x v="5"/>
    <x v="5"/>
    <s v="FUR-TA-10003887"/>
    <x v="1"/>
    <x v="4"/>
    <x v="170"/>
    <n v="985.24800000000005"/>
    <x v="4"/>
    <n v="0.6"/>
    <x v="4265"/>
    <x v="4171"/>
    <x v="2"/>
  </r>
  <r>
    <n v="39852"/>
    <s v="CA-2012-117884"/>
    <x v="827"/>
    <x v="74"/>
    <x v="0"/>
    <s v="DC-13285"/>
    <s v="Debra Catini"/>
    <x v="0"/>
    <s v="Plantation"/>
    <s v="Florida"/>
    <s v="United States"/>
    <n v="33317"/>
    <x v="0"/>
    <x v="5"/>
    <s v="TEC-AC-10002567"/>
    <x v="0"/>
    <x v="0"/>
    <x v="1271"/>
    <n v="447.94400000000002"/>
    <x v="0"/>
    <n v="0.2"/>
    <x v="1202"/>
    <x v="4172"/>
    <x v="2"/>
  </r>
  <r>
    <n v="10384"/>
    <s v="ES-2013-2386093"/>
    <x v="261"/>
    <x v="363"/>
    <x v="3"/>
    <s v="NG-18430"/>
    <s v="Nathan Gelder"/>
    <x v="0"/>
    <s v="Cambridge"/>
    <s v="England"/>
    <s v="United Kingdom"/>
    <m/>
    <x v="2"/>
    <x v="9"/>
    <s v="FUR-BO-10000684"/>
    <x v="1"/>
    <x v="9"/>
    <x v="837"/>
    <n v="441.9"/>
    <x v="12"/>
    <n v="0"/>
    <x v="4266"/>
    <x v="4173"/>
    <x v="3"/>
  </r>
  <r>
    <n v="19346"/>
    <s v="ES-2011-2736116"/>
    <x v="882"/>
    <x v="735"/>
    <x v="3"/>
    <s v="DR-12940"/>
    <s v="Daniel Raglin"/>
    <x v="2"/>
    <s v="Berlin"/>
    <s v="Berlin"/>
    <s v="Germany"/>
    <m/>
    <x v="2"/>
    <x v="2"/>
    <s v="FUR-BO-10001133"/>
    <x v="1"/>
    <x v="9"/>
    <x v="73"/>
    <n v="662.83199999999999"/>
    <x v="10"/>
    <n v="0.2"/>
    <x v="4267"/>
    <x v="4173"/>
    <x v="3"/>
  </r>
  <r>
    <n v="2964"/>
    <s v="US-2011-166436"/>
    <x v="1033"/>
    <x v="549"/>
    <x v="3"/>
    <s v="TZ-21445"/>
    <s v="Tom Zandusky"/>
    <x v="1"/>
    <s v="Santo Domingo"/>
    <s v="Santo Domingo"/>
    <s v="Dominican Republic"/>
    <m/>
    <x v="5"/>
    <x v="10"/>
    <s v="FUR-BO-10000567"/>
    <x v="1"/>
    <x v="9"/>
    <x v="39"/>
    <n v="697.58399999999995"/>
    <x v="4"/>
    <n v="0.4"/>
    <x v="1992"/>
    <x v="4174"/>
    <x v="1"/>
  </r>
  <r>
    <n v="48222"/>
    <s v="HU-2011-1380"/>
    <x v="37"/>
    <x v="974"/>
    <x v="0"/>
    <s v="ER-3855"/>
    <s v="Elpida Rittenbach"/>
    <x v="1"/>
    <s v="Budapest"/>
    <s v="Budapest"/>
    <s v="Hungary"/>
    <m/>
    <x v="4"/>
    <x v="7"/>
    <s v="OFF-SAN-10003226"/>
    <x v="2"/>
    <x v="13"/>
    <x v="1276"/>
    <n v="142.38"/>
    <x v="5"/>
    <n v="0"/>
    <x v="1940"/>
    <x v="4174"/>
    <x v="0"/>
  </r>
  <r>
    <n v="36438"/>
    <s v="CA-2013-111213"/>
    <x v="1145"/>
    <x v="851"/>
    <x v="3"/>
    <s v="FP-14320"/>
    <s v="Frank Preis"/>
    <x v="0"/>
    <s v="New York City"/>
    <s v="New York"/>
    <s v="United States"/>
    <n v="10009"/>
    <x v="0"/>
    <x v="0"/>
    <s v="FUR-CH-10000454"/>
    <x v="1"/>
    <x v="1"/>
    <x v="256"/>
    <n v="1317.492"/>
    <x v="5"/>
    <n v="0.1"/>
    <x v="710"/>
    <x v="4175"/>
    <x v="1"/>
  </r>
  <r>
    <n v="11062"/>
    <s v="IT-2013-1537853"/>
    <x v="198"/>
    <x v="826"/>
    <x v="1"/>
    <s v="MM-17920"/>
    <s v="Michael Moore"/>
    <x v="0"/>
    <s v="Muret"/>
    <s v="Midi-Pyrénées"/>
    <s v="France"/>
    <m/>
    <x v="2"/>
    <x v="2"/>
    <s v="FUR-BO-10002812"/>
    <x v="1"/>
    <x v="9"/>
    <x v="322"/>
    <n v="453.68099999999998"/>
    <x v="12"/>
    <n v="0.1"/>
    <x v="4268"/>
    <x v="4176"/>
    <x v="2"/>
  </r>
  <r>
    <n v="47680"/>
    <s v="NI-2013-1630"/>
    <x v="1211"/>
    <x v="802"/>
    <x v="1"/>
    <s v="AC-615"/>
    <s v="Ann Chong"/>
    <x v="1"/>
    <s v="Bauchi"/>
    <s v="Bauchi"/>
    <s v="Nigeria"/>
    <m/>
    <x v="3"/>
    <x v="3"/>
    <s v="FUR-SAF-10003469"/>
    <x v="1"/>
    <x v="9"/>
    <x v="114"/>
    <n v="525.78"/>
    <x v="4"/>
    <n v="0.7"/>
    <x v="4269"/>
    <x v="4176"/>
    <x v="2"/>
  </r>
  <r>
    <n v="1914"/>
    <s v="MX-2014-156111"/>
    <x v="508"/>
    <x v="315"/>
    <x v="3"/>
    <s v="MR-17545"/>
    <s v="Mathew Reese"/>
    <x v="2"/>
    <s v="Ilopango"/>
    <s v="San Salvador"/>
    <s v="El Salvador"/>
    <m/>
    <x v="5"/>
    <x v="2"/>
    <s v="FUR-CH-10001607"/>
    <x v="1"/>
    <x v="1"/>
    <x v="497"/>
    <n v="666.84"/>
    <x v="5"/>
    <n v="0"/>
    <x v="706"/>
    <x v="4177"/>
    <x v="1"/>
  </r>
  <r>
    <n v="27016"/>
    <s v="IN-2014-74588"/>
    <x v="885"/>
    <x v="894"/>
    <x v="3"/>
    <s v="OT-18730"/>
    <s v="Olvera Toch"/>
    <x v="0"/>
    <s v="Bandung"/>
    <s v="Jawa Barat"/>
    <s v="Indonesia"/>
    <m/>
    <x v="1"/>
    <x v="11"/>
    <s v="OFF-ST-10004847"/>
    <x v="2"/>
    <x v="10"/>
    <x v="770"/>
    <n v="884.44799999999998"/>
    <x v="3"/>
    <n v="0.17"/>
    <x v="4270"/>
    <x v="4178"/>
    <x v="1"/>
  </r>
  <r>
    <n v="30900"/>
    <s v="IN-2011-85788"/>
    <x v="1006"/>
    <x v="1130"/>
    <x v="3"/>
    <s v="MJ-17740"/>
    <s v="Max Jones"/>
    <x v="0"/>
    <s v="Newcastle"/>
    <s v="New South Wales"/>
    <s v="Australia"/>
    <m/>
    <x v="1"/>
    <x v="1"/>
    <s v="TEC-MA-10000606"/>
    <x v="0"/>
    <x v="8"/>
    <x v="1277"/>
    <n v="809.7"/>
    <x v="9"/>
    <n v="0"/>
    <x v="4271"/>
    <x v="4178"/>
    <x v="1"/>
  </r>
  <r>
    <n v="14375"/>
    <s v="ES-2012-4007496"/>
    <x v="901"/>
    <x v="212"/>
    <x v="1"/>
    <s v="RB-19465"/>
    <s v="Rick Bensley"/>
    <x v="2"/>
    <s v="Annecy"/>
    <s v="Rhône-Alpes"/>
    <s v="France"/>
    <m/>
    <x v="2"/>
    <x v="2"/>
    <s v="OFF-ST-10000624"/>
    <x v="2"/>
    <x v="10"/>
    <x v="238"/>
    <n v="577.66499999999996"/>
    <x v="2"/>
    <n v="0.1"/>
    <x v="4272"/>
    <x v="4179"/>
    <x v="1"/>
  </r>
  <r>
    <n v="44874"/>
    <s v="EG-2014-5820"/>
    <x v="597"/>
    <x v="695"/>
    <x v="0"/>
    <s v="MM-7920"/>
    <s v="Michael Moore"/>
    <x v="0"/>
    <s v="Cairo"/>
    <s v="Al Qahirah"/>
    <s v="Egypt"/>
    <m/>
    <x v="3"/>
    <x v="3"/>
    <s v="OFF-STA-10000298"/>
    <x v="2"/>
    <x v="12"/>
    <x v="586"/>
    <n v="197.88"/>
    <x v="4"/>
    <n v="0"/>
    <x v="4273"/>
    <x v="4180"/>
    <x v="0"/>
  </r>
  <r>
    <n v="27906"/>
    <s v="ID-2014-75190"/>
    <x v="927"/>
    <x v="988"/>
    <x v="3"/>
    <s v="PP-18955"/>
    <s v="Paul Prost"/>
    <x v="2"/>
    <s v="Coffs Harbour"/>
    <s v="New South Wales"/>
    <s v="Australia"/>
    <m/>
    <x v="1"/>
    <x v="1"/>
    <s v="FUR-BO-10002462"/>
    <x v="1"/>
    <x v="9"/>
    <x v="211"/>
    <n v="743.58"/>
    <x v="10"/>
    <n v="0.1"/>
    <x v="4274"/>
    <x v="4181"/>
    <x v="1"/>
  </r>
  <r>
    <n v="39195"/>
    <s v="CA-2014-128363"/>
    <x v="196"/>
    <x v="266"/>
    <x v="3"/>
    <s v="DC-12850"/>
    <s v="Dan Campbell"/>
    <x v="0"/>
    <s v="Memphis"/>
    <s v="Tennessee"/>
    <s v="United States"/>
    <n v="38109"/>
    <x v="0"/>
    <x v="5"/>
    <s v="OFF-BI-10001359"/>
    <x v="2"/>
    <x v="5"/>
    <x v="162"/>
    <n v="1614.5820000000001"/>
    <x v="5"/>
    <n v="0.7"/>
    <x v="4275"/>
    <x v="4182"/>
    <x v="1"/>
  </r>
  <r>
    <n v="8169"/>
    <s v="MX-2012-116043"/>
    <x v="229"/>
    <x v="488"/>
    <x v="1"/>
    <s v="EC-14050"/>
    <s v="Erin Creighton"/>
    <x v="0"/>
    <s v="Brasília"/>
    <s v="Federal District"/>
    <s v="Brazil"/>
    <m/>
    <x v="5"/>
    <x v="5"/>
    <s v="OFF-ST-10003741"/>
    <x v="2"/>
    <x v="10"/>
    <x v="204"/>
    <n v="264.56"/>
    <x v="10"/>
    <n v="0"/>
    <x v="4276"/>
    <x v="4182"/>
    <x v="0"/>
  </r>
  <r>
    <n v="24450"/>
    <s v="IN-2012-13359"/>
    <x v="939"/>
    <x v="683"/>
    <x v="3"/>
    <s v="GM-14680"/>
    <s v="Greg Matthias"/>
    <x v="0"/>
    <s v="Sydney"/>
    <s v="New South Wales"/>
    <s v="Australia"/>
    <m/>
    <x v="1"/>
    <x v="1"/>
    <s v="FUR-CH-10003581"/>
    <x v="1"/>
    <x v="1"/>
    <x v="67"/>
    <n v="409.23899999999998"/>
    <x v="13"/>
    <n v="0.1"/>
    <x v="4277"/>
    <x v="4183"/>
    <x v="2"/>
  </r>
  <r>
    <n v="19542"/>
    <s v="ES-2011-1941756"/>
    <x v="1114"/>
    <x v="1302"/>
    <x v="0"/>
    <s v="KN-16705"/>
    <s v="Kristina Nunn"/>
    <x v="2"/>
    <s v="Madrid"/>
    <s v="Madrid"/>
    <s v="Spain"/>
    <m/>
    <x v="2"/>
    <x v="5"/>
    <s v="OFF-ST-10001460"/>
    <x v="2"/>
    <x v="10"/>
    <x v="1278"/>
    <n v="220.32"/>
    <x v="2"/>
    <n v="0.1"/>
    <x v="4278"/>
    <x v="4184"/>
    <x v="1"/>
  </r>
  <r>
    <n v="19393"/>
    <s v="ES-2011-5380791"/>
    <x v="831"/>
    <x v="837"/>
    <x v="3"/>
    <s v="JC-15775"/>
    <s v="John Castell"/>
    <x v="0"/>
    <s v="Bonn"/>
    <s v="North Rhine-Westphalia"/>
    <s v="Germany"/>
    <m/>
    <x v="2"/>
    <x v="2"/>
    <s v="TEC-MA-10001881"/>
    <x v="0"/>
    <x v="8"/>
    <x v="559"/>
    <n v="861.6"/>
    <x v="2"/>
    <n v="0"/>
    <x v="1230"/>
    <x v="4185"/>
    <x v="1"/>
  </r>
  <r>
    <n v="19994"/>
    <s v="ES-2012-3352268"/>
    <x v="668"/>
    <x v="769"/>
    <x v="1"/>
    <s v="JB-16000"/>
    <s v="Joy Bell-"/>
    <x v="0"/>
    <s v="Huelva"/>
    <s v="Andalusía"/>
    <s v="Spain"/>
    <m/>
    <x v="2"/>
    <x v="5"/>
    <s v="OFF-EN-10002449"/>
    <x v="2"/>
    <x v="14"/>
    <x v="1279"/>
    <n v="570.24"/>
    <x v="7"/>
    <n v="0"/>
    <x v="1737"/>
    <x v="4185"/>
    <x v="2"/>
  </r>
  <r>
    <n v="22850"/>
    <s v="IN-2012-60714"/>
    <x v="57"/>
    <x v="716"/>
    <x v="3"/>
    <s v="CJ-11875"/>
    <s v="Carl Jackson"/>
    <x v="1"/>
    <s v="Guangzhou"/>
    <s v="Guangdong"/>
    <s v="China"/>
    <m/>
    <x v="1"/>
    <x v="8"/>
    <s v="FUR-TA-10003157"/>
    <x v="1"/>
    <x v="4"/>
    <x v="1005"/>
    <n v="884.52"/>
    <x v="4"/>
    <n v="0.3"/>
    <x v="4279"/>
    <x v="4185"/>
    <x v="1"/>
  </r>
  <r>
    <n v="18753"/>
    <s v="ES-2012-1590834"/>
    <x v="351"/>
    <x v="951"/>
    <x v="1"/>
    <s v="CD-12790"/>
    <s v="Cynthia Delaney"/>
    <x v="2"/>
    <s v="Berlin"/>
    <s v="Berlin"/>
    <s v="Germany"/>
    <m/>
    <x v="2"/>
    <x v="2"/>
    <s v="OFF-ST-10001547"/>
    <x v="2"/>
    <x v="10"/>
    <x v="449"/>
    <n v="509.04"/>
    <x v="12"/>
    <n v="0.2"/>
    <x v="4280"/>
    <x v="4186"/>
    <x v="2"/>
  </r>
  <r>
    <n v="26104"/>
    <s v="IN-2013-70948"/>
    <x v="129"/>
    <x v="396"/>
    <x v="3"/>
    <s v="PJ-19015"/>
    <s v="Pauline Johnson"/>
    <x v="0"/>
    <s v="Palmerston"/>
    <s v="Northern Territory"/>
    <s v="Australia"/>
    <m/>
    <x v="1"/>
    <x v="1"/>
    <s v="TEC-CO-10000786"/>
    <x v="0"/>
    <x v="3"/>
    <x v="291"/>
    <n v="575.69399999999996"/>
    <x v="10"/>
    <n v="0.1"/>
    <x v="4281"/>
    <x v="4186"/>
    <x v="2"/>
  </r>
  <r>
    <n v="29091"/>
    <s v="IN-2013-25042"/>
    <x v="620"/>
    <x v="814"/>
    <x v="3"/>
    <s v="SC-20695"/>
    <s v="Steve Chapman"/>
    <x v="1"/>
    <s v="Amravati"/>
    <s v="Maharashtra"/>
    <s v="India"/>
    <m/>
    <x v="1"/>
    <x v="6"/>
    <s v="FUR-TA-10000665"/>
    <x v="1"/>
    <x v="4"/>
    <x v="649"/>
    <n v="989.04"/>
    <x v="10"/>
    <n v="0"/>
    <x v="4282"/>
    <x v="4187"/>
    <x v="1"/>
  </r>
  <r>
    <n v="38214"/>
    <s v="CA-2011-124247"/>
    <x v="742"/>
    <x v="114"/>
    <x v="3"/>
    <s v="SH-20635"/>
    <s v="Stefanie Holloman"/>
    <x v="1"/>
    <s v="Sacramento"/>
    <s v="California"/>
    <s v="United States"/>
    <n v="95823"/>
    <x v="0"/>
    <x v="4"/>
    <s v="FUR-CH-10001854"/>
    <x v="1"/>
    <x v="1"/>
    <x v="109"/>
    <n v="1403.92"/>
    <x v="2"/>
    <n v="0.2"/>
    <x v="3601"/>
    <x v="4187"/>
    <x v="1"/>
  </r>
  <r>
    <n v="31246"/>
    <s v="IN-2013-84997"/>
    <x v="808"/>
    <x v="806"/>
    <x v="1"/>
    <s v="RC-19960"/>
    <s v="Ryan Crowe"/>
    <x v="0"/>
    <s v="Timaru"/>
    <s v="Canterbury"/>
    <s v="New Zealand"/>
    <m/>
    <x v="1"/>
    <x v="1"/>
    <s v="TEC-PH-10002799"/>
    <x v="0"/>
    <x v="2"/>
    <x v="962"/>
    <n v="672.72"/>
    <x v="4"/>
    <n v="0"/>
    <x v="4283"/>
    <x v="4188"/>
    <x v="1"/>
  </r>
  <r>
    <n v="34451"/>
    <s v="CA-2014-150497"/>
    <x v="455"/>
    <x v="52"/>
    <x v="3"/>
    <s v="SM-20950"/>
    <s v="Suzanne McNair"/>
    <x v="1"/>
    <s v="Maple Grove"/>
    <s v="Minnesota"/>
    <s v="United States"/>
    <n v="55369"/>
    <x v="0"/>
    <x v="2"/>
    <s v="OFF-BI-10004600"/>
    <x v="2"/>
    <x v="5"/>
    <x v="605"/>
    <n v="735.98"/>
    <x v="10"/>
    <n v="0"/>
    <x v="4284"/>
    <x v="4188"/>
    <x v="2"/>
  </r>
  <r>
    <n v="4404"/>
    <s v="MX-2013-148754"/>
    <x v="839"/>
    <x v="348"/>
    <x v="1"/>
    <s v="KB-16600"/>
    <s v="Ken Brennan"/>
    <x v="1"/>
    <s v="Mejicanos"/>
    <s v="San Salvador"/>
    <s v="El Salvador"/>
    <m/>
    <x v="5"/>
    <x v="2"/>
    <s v="FUR-BO-10003563"/>
    <x v="1"/>
    <x v="9"/>
    <x v="1280"/>
    <n v="680.82"/>
    <x v="0"/>
    <n v="0"/>
    <x v="4285"/>
    <x v="4189"/>
    <x v="2"/>
  </r>
  <r>
    <n v="29341"/>
    <s v="IN-2013-12155"/>
    <x v="965"/>
    <x v="1145"/>
    <x v="2"/>
    <s v="DR-12880"/>
    <s v="Dan Reichenbach"/>
    <x v="1"/>
    <s v="Shanghai"/>
    <s v="Shanghai"/>
    <s v="China"/>
    <m/>
    <x v="1"/>
    <x v="8"/>
    <s v="TEC-AC-10003413"/>
    <x v="0"/>
    <x v="0"/>
    <x v="259"/>
    <n v="497.64"/>
    <x v="10"/>
    <n v="0"/>
    <x v="2468"/>
    <x v="4189"/>
    <x v="0"/>
  </r>
  <r>
    <n v="11965"/>
    <s v="ES-2012-3876252"/>
    <x v="763"/>
    <x v="769"/>
    <x v="2"/>
    <s v="HM-14860"/>
    <s v="Harry Marie"/>
    <x v="1"/>
    <s v="Ghent"/>
    <s v="East Flanders"/>
    <s v="Belgium"/>
    <m/>
    <x v="2"/>
    <x v="2"/>
    <s v="TEC-PH-10004241"/>
    <x v="0"/>
    <x v="2"/>
    <x v="597"/>
    <n v="182.58"/>
    <x v="10"/>
    <n v="0"/>
    <x v="4286"/>
    <x v="4190"/>
    <x v="2"/>
  </r>
  <r>
    <n v="31746"/>
    <s v="CA-2013-166674"/>
    <x v="1145"/>
    <x v="1303"/>
    <x v="1"/>
    <s v="RB-19360"/>
    <s v="Raymond Buch"/>
    <x v="0"/>
    <s v="Auburn"/>
    <s v="New York"/>
    <s v="United States"/>
    <n v="13021"/>
    <x v="0"/>
    <x v="0"/>
    <s v="OFF-AR-10001953"/>
    <x v="2"/>
    <x v="12"/>
    <x v="1281"/>
    <n v="263.88"/>
    <x v="5"/>
    <n v="0"/>
    <x v="4287"/>
    <x v="4190"/>
    <x v="0"/>
  </r>
  <r>
    <n v="50944"/>
    <s v="GH-2012-3930"/>
    <x v="274"/>
    <x v="1176"/>
    <x v="1"/>
    <s v="IM-5055"/>
    <s v="Ionia McGrath"/>
    <x v="0"/>
    <s v="Accra"/>
    <s v="Greater Accra"/>
    <s v="Ghana"/>
    <m/>
    <x v="3"/>
    <x v="3"/>
    <s v="TEC-BRO-10000463"/>
    <x v="0"/>
    <x v="3"/>
    <x v="101"/>
    <n v="527.46"/>
    <x v="10"/>
    <n v="0"/>
    <x v="2888"/>
    <x v="4191"/>
    <x v="2"/>
  </r>
  <r>
    <n v="13973"/>
    <s v="ES-2014-3986842"/>
    <x v="387"/>
    <x v="566"/>
    <x v="3"/>
    <s v="AY-10555"/>
    <s v="Andy Yotov"/>
    <x v="1"/>
    <s v="Ratingen"/>
    <s v="North Rhine-Westphalia"/>
    <s v="Germany"/>
    <m/>
    <x v="2"/>
    <x v="2"/>
    <s v="FUR-BO-10004824"/>
    <x v="1"/>
    <x v="9"/>
    <x v="487"/>
    <n v="400.78800000000001"/>
    <x v="12"/>
    <n v="0.1"/>
    <x v="4288"/>
    <x v="4192"/>
    <x v="2"/>
  </r>
  <r>
    <n v="3202"/>
    <s v="MX-2014-111234"/>
    <x v="76"/>
    <x v="665"/>
    <x v="0"/>
    <s v="PV-18985"/>
    <s v="Paul Van Hugh"/>
    <x v="2"/>
    <s v="Franca"/>
    <s v="São Paulo"/>
    <s v="Brazil"/>
    <m/>
    <x v="5"/>
    <x v="5"/>
    <s v="FUR-BO-10004407"/>
    <x v="1"/>
    <x v="9"/>
    <x v="1171"/>
    <n v="566"/>
    <x v="2"/>
    <n v="0"/>
    <x v="4289"/>
    <x v="4193"/>
    <x v="0"/>
  </r>
  <r>
    <n v="13631"/>
    <s v="ES-2013-3894596"/>
    <x v="456"/>
    <x v="1024"/>
    <x v="0"/>
    <s v="KB-16240"/>
    <s v="Karen Bern"/>
    <x v="1"/>
    <s v="Madrid"/>
    <s v="Madrid"/>
    <s v="Spain"/>
    <m/>
    <x v="2"/>
    <x v="5"/>
    <s v="FUR-FU-10000972"/>
    <x v="1"/>
    <x v="11"/>
    <x v="1282"/>
    <n v="439.02"/>
    <x v="1"/>
    <n v="0"/>
    <x v="4290"/>
    <x v="4194"/>
    <x v="2"/>
  </r>
  <r>
    <n v="38903"/>
    <s v="CA-2013-101791"/>
    <x v="221"/>
    <x v="260"/>
    <x v="3"/>
    <s v="BS-11665"/>
    <s v="Brian Stugart"/>
    <x v="0"/>
    <s v="Chicago"/>
    <s v="Illinois"/>
    <s v="United States"/>
    <n v="60623"/>
    <x v="0"/>
    <x v="2"/>
    <s v="OFF-ST-10001496"/>
    <x v="2"/>
    <x v="10"/>
    <x v="91"/>
    <n v="1297.3679999999999"/>
    <x v="1"/>
    <n v="0.2"/>
    <x v="4291"/>
    <x v="4194"/>
    <x v="1"/>
  </r>
  <r>
    <n v="17942"/>
    <s v="IT-2014-2354924"/>
    <x v="534"/>
    <x v="677"/>
    <x v="3"/>
    <s v="MH-18025"/>
    <s v="Michelle Huthwaite"/>
    <x v="0"/>
    <s v="Naples"/>
    <s v="Campania"/>
    <s v="Italy"/>
    <m/>
    <x v="2"/>
    <x v="5"/>
    <s v="OFF-ST-10003153"/>
    <x v="2"/>
    <x v="10"/>
    <x v="325"/>
    <n v="565.36199999999997"/>
    <x v="0"/>
    <n v="0.4"/>
    <x v="4292"/>
    <x v="4195"/>
    <x v="2"/>
  </r>
  <r>
    <n v="22970"/>
    <s v="IN-2013-33428"/>
    <x v="808"/>
    <x v="71"/>
    <x v="3"/>
    <s v="JJ-15445"/>
    <s v="Jennifer Jackson"/>
    <x v="0"/>
    <s v="Ludhiana"/>
    <s v="Punjab"/>
    <s v="India"/>
    <m/>
    <x v="1"/>
    <x v="6"/>
    <s v="TEC-MA-10001627"/>
    <x v="0"/>
    <x v="8"/>
    <x v="327"/>
    <n v="798.75"/>
    <x v="12"/>
    <n v="0"/>
    <x v="1482"/>
    <x v="4195"/>
    <x v="1"/>
  </r>
  <r>
    <n v="27499"/>
    <s v="IN-2014-35227"/>
    <x v="922"/>
    <x v="962"/>
    <x v="0"/>
    <s v="SP-20620"/>
    <s v="Stefania Perrino"/>
    <x v="1"/>
    <s v="Caloocan"/>
    <s v="National Capital"/>
    <s v="Philippines"/>
    <m/>
    <x v="1"/>
    <x v="11"/>
    <s v="FUR-FU-10000482"/>
    <x v="1"/>
    <x v="11"/>
    <x v="1283"/>
    <n v="305.39249999999998"/>
    <x v="0"/>
    <n v="0.25"/>
    <x v="4293"/>
    <x v="4195"/>
    <x v="2"/>
  </r>
  <r>
    <n v="33813"/>
    <s v="CA-2011-128888"/>
    <x v="609"/>
    <x v="180"/>
    <x v="3"/>
    <s v="PB-19105"/>
    <s v="Peter Bühler"/>
    <x v="0"/>
    <s v="Houston"/>
    <s v="Texas"/>
    <s v="United States"/>
    <n v="77095"/>
    <x v="0"/>
    <x v="2"/>
    <s v="OFF-EN-10003001"/>
    <x v="2"/>
    <x v="14"/>
    <x v="1248"/>
    <n v="604.65599999999995"/>
    <x v="1"/>
    <n v="0.2"/>
    <x v="4294"/>
    <x v="4195"/>
    <x v="1"/>
  </r>
  <r>
    <n v="35046"/>
    <s v="CA-2014-161956"/>
    <x v="44"/>
    <x v="1093"/>
    <x v="1"/>
    <s v="DR-12880"/>
    <s v="Dan Reichenbach"/>
    <x v="1"/>
    <s v="Inglewood"/>
    <s v="California"/>
    <s v="United States"/>
    <n v="90301"/>
    <x v="0"/>
    <x v="4"/>
    <s v="TEC-CO-10001571"/>
    <x v="0"/>
    <x v="3"/>
    <x v="1284"/>
    <n v="879.98400000000004"/>
    <x v="10"/>
    <n v="0.2"/>
    <x v="4295"/>
    <x v="4196"/>
    <x v="1"/>
  </r>
  <r>
    <n v="40678"/>
    <s v="CA-2011-154158"/>
    <x v="759"/>
    <x v="842"/>
    <x v="1"/>
    <s v="CC-12670"/>
    <s v="Craig Carreira"/>
    <x v="0"/>
    <s v="Tampa"/>
    <s v="Florida"/>
    <s v="United States"/>
    <n v="33614"/>
    <x v="0"/>
    <x v="5"/>
    <s v="OFF-ST-10000078"/>
    <x v="2"/>
    <x v="10"/>
    <x v="519"/>
    <n v="424.27199999999999"/>
    <x v="10"/>
    <n v="0.2"/>
    <x v="4296"/>
    <x v="4196"/>
    <x v="2"/>
  </r>
  <r>
    <n v="10112"/>
    <s v="US-2013-167850"/>
    <x v="806"/>
    <x v="814"/>
    <x v="1"/>
    <s v="AG-10330"/>
    <s v="Alex Grayson"/>
    <x v="0"/>
    <s v="Indaial"/>
    <s v="Santa Catarina"/>
    <s v="Brazil"/>
    <m/>
    <x v="5"/>
    <x v="5"/>
    <s v="OFF-AP-10001408"/>
    <x v="2"/>
    <x v="7"/>
    <x v="492"/>
    <n v="420.86399999999998"/>
    <x v="12"/>
    <n v="0.6"/>
    <x v="4297"/>
    <x v="4197"/>
    <x v="2"/>
  </r>
  <r>
    <n v="51012"/>
    <s v="GB-2012-6690"/>
    <x v="300"/>
    <x v="1098"/>
    <x v="3"/>
    <s v="ML-8265"/>
    <s v="Muhammed Lee"/>
    <x v="0"/>
    <s v="Libreville"/>
    <s v="Estuaire"/>
    <s v="Gabon"/>
    <m/>
    <x v="3"/>
    <x v="3"/>
    <s v="TEC-SAN-10000235"/>
    <x v="0"/>
    <x v="0"/>
    <x v="581"/>
    <n v="513.12"/>
    <x v="10"/>
    <n v="0"/>
    <x v="1890"/>
    <x v="4198"/>
    <x v="2"/>
  </r>
  <r>
    <n v="35392"/>
    <s v="CA-2012-102491"/>
    <x v="271"/>
    <x v="265"/>
    <x v="3"/>
    <s v="KW-16435"/>
    <s v="Katrina Willman"/>
    <x v="0"/>
    <s v="Florence"/>
    <s v="Kentucky"/>
    <s v="United States"/>
    <n v="41042"/>
    <x v="0"/>
    <x v="5"/>
    <s v="TEC-PH-10001619"/>
    <x v="0"/>
    <x v="2"/>
    <x v="741"/>
    <n v="587.97"/>
    <x v="12"/>
    <n v="0"/>
    <x v="4298"/>
    <x v="4199"/>
    <x v="2"/>
  </r>
  <r>
    <n v="38043"/>
    <s v="CA-2014-159156"/>
    <x v="442"/>
    <x v="422"/>
    <x v="2"/>
    <s v="KB-16600"/>
    <s v="Ken Brennan"/>
    <x v="1"/>
    <s v="New York City"/>
    <s v="New York"/>
    <s v="United States"/>
    <n v="10009"/>
    <x v="0"/>
    <x v="0"/>
    <s v="TEC-PH-10004389"/>
    <x v="0"/>
    <x v="2"/>
    <x v="1285"/>
    <n v="629.95000000000005"/>
    <x v="2"/>
    <n v="0"/>
    <x v="4299"/>
    <x v="4199"/>
    <x v="1"/>
  </r>
  <r>
    <n v="39579"/>
    <s v="CA-2012-154284"/>
    <x v="427"/>
    <x v="171"/>
    <x v="1"/>
    <s v="SZ-20035"/>
    <s v="Sam Zeldin"/>
    <x v="2"/>
    <s v="Saint Charles"/>
    <s v="Illinois"/>
    <s v="United States"/>
    <n v="60174"/>
    <x v="0"/>
    <x v="2"/>
    <s v="TEC-MA-10004241"/>
    <x v="0"/>
    <x v="8"/>
    <x v="1106"/>
    <n v="600.53"/>
    <x v="10"/>
    <n v="0.3"/>
    <x v="4300"/>
    <x v="4199"/>
    <x v="1"/>
  </r>
  <r>
    <n v="33366"/>
    <s v="CA-2012-133452"/>
    <x v="691"/>
    <x v="1058"/>
    <x v="3"/>
    <s v="ZC-21910"/>
    <s v="Zuschuss Carroll"/>
    <x v="0"/>
    <s v="Pomona"/>
    <s v="California"/>
    <s v="United States"/>
    <n v="91767"/>
    <x v="0"/>
    <x v="4"/>
    <s v="FUR-TA-10003954"/>
    <x v="1"/>
    <x v="4"/>
    <x v="279"/>
    <n v="710.83199999999999"/>
    <x v="12"/>
    <n v="0.2"/>
    <x v="4301"/>
    <x v="4200"/>
    <x v="1"/>
  </r>
  <r>
    <n v="38573"/>
    <s v="CA-2011-120670"/>
    <x v="925"/>
    <x v="139"/>
    <x v="3"/>
    <s v="JK-16120"/>
    <s v="Julie Kriz"/>
    <x v="2"/>
    <s v="Fort Lauderdale"/>
    <s v="Florida"/>
    <s v="United States"/>
    <n v="33311"/>
    <x v="0"/>
    <x v="5"/>
    <s v="TEC-AC-10004171"/>
    <x v="0"/>
    <x v="0"/>
    <x v="659"/>
    <n v="799.92"/>
    <x v="9"/>
    <n v="0.2"/>
    <x v="4302"/>
    <x v="4200"/>
    <x v="1"/>
  </r>
  <r>
    <n v="47200"/>
    <s v="PL-2014-1380"/>
    <x v="404"/>
    <x v="405"/>
    <x v="3"/>
    <s v="RR-9315"/>
    <s v="Ralph Ritter"/>
    <x v="0"/>
    <s v="Opole"/>
    <s v="Opole"/>
    <s v="Poland"/>
    <m/>
    <x v="4"/>
    <x v="7"/>
    <s v="FUR-HAR-10002328"/>
    <x v="1"/>
    <x v="1"/>
    <x v="473"/>
    <n v="1421.52"/>
    <x v="3"/>
    <n v="0"/>
    <x v="2721"/>
    <x v="4200"/>
    <x v="1"/>
  </r>
  <r>
    <n v="10367"/>
    <s v="ES-2014-4856325"/>
    <x v="905"/>
    <x v="863"/>
    <x v="2"/>
    <s v="GH-14410"/>
    <s v="Gary Hansen"/>
    <x v="2"/>
    <s v="Paris"/>
    <s v="Ile-de-France"/>
    <s v="France"/>
    <m/>
    <x v="2"/>
    <x v="2"/>
    <s v="TEC-AC-10000140"/>
    <x v="0"/>
    <x v="0"/>
    <x v="1131"/>
    <n v="402.78"/>
    <x v="0"/>
    <n v="0"/>
    <x v="4303"/>
    <x v="4201"/>
    <x v="2"/>
  </r>
  <r>
    <n v="16446"/>
    <s v="ES-2013-3946680"/>
    <x v="23"/>
    <x v="480"/>
    <x v="3"/>
    <s v="AC-10450"/>
    <s v="Amy Cox"/>
    <x v="0"/>
    <s v="Exeter"/>
    <s v="England"/>
    <s v="United Kingdom"/>
    <m/>
    <x v="2"/>
    <x v="9"/>
    <s v="TEC-AC-10004070"/>
    <x v="0"/>
    <x v="0"/>
    <x v="488"/>
    <n v="743.13"/>
    <x v="12"/>
    <n v="0"/>
    <x v="960"/>
    <x v="4202"/>
    <x v="1"/>
  </r>
  <r>
    <n v="7579"/>
    <s v="MX-2014-135363"/>
    <x v="389"/>
    <x v="1304"/>
    <x v="1"/>
    <s v="KM-16660"/>
    <s v="Khloe Miller"/>
    <x v="0"/>
    <s v="Tecomán"/>
    <s v="Colima"/>
    <s v="Mexico"/>
    <m/>
    <x v="5"/>
    <x v="9"/>
    <s v="FUR-CH-10003982"/>
    <x v="1"/>
    <x v="1"/>
    <x v="742"/>
    <n v="681.74400000000003"/>
    <x v="0"/>
    <n v="0.2"/>
    <x v="4304"/>
    <x v="4202"/>
    <x v="1"/>
  </r>
  <r>
    <n v="31727"/>
    <s v="US-2013-123750"/>
    <x v="491"/>
    <x v="989"/>
    <x v="3"/>
    <s v="RB-19795"/>
    <s v="Ross Baird"/>
    <x v="2"/>
    <s v="Gastonia"/>
    <s v="North Carolina"/>
    <s v="United States"/>
    <n v="28052"/>
    <x v="0"/>
    <x v="5"/>
    <s v="TEC-AC-10004659"/>
    <x v="0"/>
    <x v="0"/>
    <x v="1286"/>
    <n v="408.74400000000003"/>
    <x v="0"/>
    <n v="0.2"/>
    <x v="4305"/>
    <x v="4203"/>
    <x v="3"/>
  </r>
  <r>
    <n v="50606"/>
    <s v="MO-2014-5270"/>
    <x v="205"/>
    <x v="597"/>
    <x v="1"/>
    <s v="JF-5490"/>
    <s v="Jeremy Farry"/>
    <x v="0"/>
    <s v="Safi"/>
    <s v="Doukkala-Abda"/>
    <s v="Morocco"/>
    <m/>
    <x v="3"/>
    <x v="3"/>
    <s v="OFF-ROG-10004646"/>
    <x v="2"/>
    <x v="10"/>
    <x v="194"/>
    <n v="562.67999999999995"/>
    <x v="4"/>
    <n v="0"/>
    <x v="4306"/>
    <x v="4203"/>
    <x v="1"/>
  </r>
  <r>
    <n v="33633"/>
    <s v="CA-2014-152695"/>
    <x v="705"/>
    <x v="134"/>
    <x v="0"/>
    <s v="CC-12220"/>
    <s v="Chris Cortes"/>
    <x v="0"/>
    <s v="Fairfield"/>
    <s v="Connecticut"/>
    <s v="United States"/>
    <n v="6824"/>
    <x v="0"/>
    <x v="0"/>
    <s v="OFF-AP-10000026"/>
    <x v="2"/>
    <x v="7"/>
    <x v="1287"/>
    <n v="426.79"/>
    <x v="0"/>
    <n v="0"/>
    <x v="4307"/>
    <x v="4204"/>
    <x v="2"/>
  </r>
  <r>
    <n v="9063"/>
    <s v="MX-2012-144568"/>
    <x v="939"/>
    <x v="650"/>
    <x v="3"/>
    <s v="PO-18850"/>
    <s v="Patrick O'Brill"/>
    <x v="0"/>
    <s v="Mixco"/>
    <s v="Guatemala"/>
    <s v="Guatemala"/>
    <m/>
    <x v="5"/>
    <x v="2"/>
    <s v="FUR-CH-10003941"/>
    <x v="1"/>
    <x v="1"/>
    <x v="6"/>
    <n v="607.36"/>
    <x v="10"/>
    <n v="0"/>
    <x v="4308"/>
    <x v="4205"/>
    <x v="1"/>
  </r>
  <r>
    <n v="30840"/>
    <s v="IN-2012-80370"/>
    <x v="880"/>
    <x v="888"/>
    <x v="2"/>
    <s v="JH-15430"/>
    <s v="Jennifer Halladay"/>
    <x v="0"/>
    <s v="Porirua"/>
    <s v="Wellington"/>
    <s v="New Zealand"/>
    <m/>
    <x v="1"/>
    <x v="1"/>
    <s v="FUR-BO-10000425"/>
    <x v="1"/>
    <x v="9"/>
    <x v="562"/>
    <n v="342.54"/>
    <x v="10"/>
    <n v="0"/>
    <x v="4309"/>
    <x v="4206"/>
    <x v="0"/>
  </r>
  <r>
    <n v="46672"/>
    <s v="AU-2014-8970"/>
    <x v="17"/>
    <x v="630"/>
    <x v="3"/>
    <s v="AG-765"/>
    <s v="Anthony Garverick"/>
    <x v="2"/>
    <s v="Vienna"/>
    <s v="Vienna"/>
    <s v="Austria"/>
    <m/>
    <x v="4"/>
    <x v="7"/>
    <s v="TEC-OKI-10003124"/>
    <x v="0"/>
    <x v="8"/>
    <x v="30"/>
    <n v="628.20000000000005"/>
    <x v="10"/>
    <n v="0"/>
    <x v="4310"/>
    <x v="4206"/>
    <x v="2"/>
  </r>
  <r>
    <n v="19377"/>
    <s v="ES-2014-4112364"/>
    <x v="315"/>
    <x v="395"/>
    <x v="3"/>
    <s v="MK-17905"/>
    <s v="Michael Kennedy"/>
    <x v="1"/>
    <s v="Barcelona"/>
    <s v="Catalonia"/>
    <s v="Spain"/>
    <m/>
    <x v="2"/>
    <x v="5"/>
    <s v="TEC-CO-10004976"/>
    <x v="0"/>
    <x v="3"/>
    <x v="635"/>
    <n v="727.5"/>
    <x v="2"/>
    <n v="0"/>
    <x v="4311"/>
    <x v="4207"/>
    <x v="1"/>
  </r>
  <r>
    <n v="19933"/>
    <s v="ES-2011-5335590"/>
    <x v="356"/>
    <x v="786"/>
    <x v="3"/>
    <s v="SB-20170"/>
    <s v="Sarah Bern"/>
    <x v="0"/>
    <s v="Vincennes"/>
    <s v="Ile-de-France"/>
    <s v="France"/>
    <m/>
    <x v="2"/>
    <x v="2"/>
    <s v="TEC-PH-10002565"/>
    <x v="0"/>
    <x v="2"/>
    <x v="57"/>
    <n v="992.99549999999999"/>
    <x v="0"/>
    <n v="0.15"/>
    <x v="4312"/>
    <x v="4208"/>
    <x v="1"/>
  </r>
  <r>
    <n v="6749"/>
    <s v="MX-2012-135769"/>
    <x v="427"/>
    <x v="105"/>
    <x v="3"/>
    <s v="TH-21235"/>
    <s v="Tiffany House"/>
    <x v="1"/>
    <s v="San Salvador"/>
    <s v="San Salvador"/>
    <s v="El Salvador"/>
    <m/>
    <x v="5"/>
    <x v="2"/>
    <s v="FUR-CH-10003941"/>
    <x v="1"/>
    <x v="1"/>
    <x v="6"/>
    <n v="1214.72"/>
    <x v="4"/>
    <n v="0"/>
    <x v="4313"/>
    <x v="4209"/>
    <x v="3"/>
  </r>
  <r>
    <n v="9987"/>
    <s v="MX-2014-101441"/>
    <x v="368"/>
    <x v="743"/>
    <x v="2"/>
    <s v="RP-19390"/>
    <s v="Resi Pölking"/>
    <x v="0"/>
    <s v="Torreón"/>
    <s v="Coahuila"/>
    <s v="Mexico"/>
    <m/>
    <x v="5"/>
    <x v="9"/>
    <s v="TEC-PH-10000960"/>
    <x v="0"/>
    <x v="2"/>
    <x v="648"/>
    <n v="536.79999999999995"/>
    <x v="11"/>
    <n v="0"/>
    <x v="4314"/>
    <x v="4209"/>
    <x v="1"/>
  </r>
  <r>
    <n v="5067"/>
    <s v="MX-2012-162411"/>
    <x v="696"/>
    <x v="0"/>
    <x v="3"/>
    <s v="BH-11710"/>
    <s v="Brosina Hoffman"/>
    <x v="0"/>
    <s v="São Bernardo do Campo"/>
    <s v="São Paulo"/>
    <s v="Brazil"/>
    <m/>
    <x v="5"/>
    <x v="5"/>
    <s v="OFF-AP-10000179"/>
    <x v="2"/>
    <x v="7"/>
    <x v="15"/>
    <n v="1731.1"/>
    <x v="2"/>
    <n v="0"/>
    <x v="1845"/>
    <x v="4210"/>
    <x v="1"/>
  </r>
  <r>
    <n v="25751"/>
    <s v="IN-2013-46847"/>
    <x v="864"/>
    <x v="1305"/>
    <x v="2"/>
    <s v="AD-10180"/>
    <s v="Alan Dominguez"/>
    <x v="2"/>
    <s v="Qingdao"/>
    <s v="Shandong"/>
    <s v="China"/>
    <m/>
    <x v="1"/>
    <x v="8"/>
    <s v="TEC-CO-10003342"/>
    <x v="0"/>
    <x v="3"/>
    <x v="183"/>
    <n v="633.17999999999995"/>
    <x v="10"/>
    <n v="0"/>
    <x v="1956"/>
    <x v="4211"/>
    <x v="1"/>
  </r>
  <r>
    <n v="10575"/>
    <s v="ES-2014-2282871"/>
    <x v="77"/>
    <x v="63"/>
    <x v="3"/>
    <s v="JG-15805"/>
    <s v="John Grady"/>
    <x v="1"/>
    <s v="Metz"/>
    <s v="Lorraine"/>
    <s v="France"/>
    <m/>
    <x v="2"/>
    <x v="2"/>
    <s v="OFF-ST-10001974"/>
    <x v="2"/>
    <x v="10"/>
    <x v="486"/>
    <n v="637.20000000000005"/>
    <x v="2"/>
    <n v="0.1"/>
    <x v="323"/>
    <x v="4212"/>
    <x v="1"/>
  </r>
  <r>
    <n v="20272"/>
    <s v="ES-2011-3737786"/>
    <x v="748"/>
    <x v="278"/>
    <x v="1"/>
    <s v="PP-18955"/>
    <s v="Paul Prost"/>
    <x v="2"/>
    <s v="Cologne"/>
    <s v="North Rhine-Westphalia"/>
    <s v="Germany"/>
    <m/>
    <x v="2"/>
    <x v="2"/>
    <s v="TEC-CO-10003608"/>
    <x v="0"/>
    <x v="3"/>
    <x v="291"/>
    <n v="639.66"/>
    <x v="10"/>
    <n v="0"/>
    <x v="4315"/>
    <x v="4212"/>
    <x v="1"/>
  </r>
  <r>
    <n v="793"/>
    <s v="MX-2013-114258"/>
    <x v="150"/>
    <x v="268"/>
    <x v="2"/>
    <s v="RP-19390"/>
    <s v="Resi Pölking"/>
    <x v="0"/>
    <s v="Potosí"/>
    <s v="Potosí"/>
    <s v="Bolivia"/>
    <m/>
    <x v="5"/>
    <x v="5"/>
    <s v="TEC-MA-10002614"/>
    <x v="0"/>
    <x v="8"/>
    <x v="759"/>
    <n v="409.7"/>
    <x v="2"/>
    <n v="0"/>
    <x v="4316"/>
    <x v="4212"/>
    <x v="1"/>
  </r>
  <r>
    <n v="2621"/>
    <s v="MX-2012-112935"/>
    <x v="691"/>
    <x v="7"/>
    <x v="1"/>
    <s v="JE-15745"/>
    <s v="Joel Eaton"/>
    <x v="0"/>
    <s v="Escuintla"/>
    <s v="Escuintla"/>
    <s v="Guatemala"/>
    <m/>
    <x v="5"/>
    <x v="2"/>
    <s v="OFF-AP-10002941"/>
    <x v="2"/>
    <x v="7"/>
    <x v="275"/>
    <n v="1386.88"/>
    <x v="4"/>
    <n v="0"/>
    <x v="4317"/>
    <x v="4213"/>
    <x v="1"/>
  </r>
  <r>
    <n v="42458"/>
    <s v="MG-2012-4980"/>
    <x v="287"/>
    <x v="1306"/>
    <x v="3"/>
    <s v="SS-10140"/>
    <s v="Saphhira Shifley"/>
    <x v="1"/>
    <s v="Ulan Bator"/>
    <s v="Ulaanbaatar"/>
    <s v="Mongolia"/>
    <m/>
    <x v="4"/>
    <x v="7"/>
    <s v="OFF-BRE-10003382"/>
    <x v="2"/>
    <x v="7"/>
    <x v="145"/>
    <n v="1124.58"/>
    <x v="10"/>
    <n v="0"/>
    <x v="4318"/>
    <x v="4213"/>
    <x v="1"/>
  </r>
  <r>
    <n v="30118"/>
    <s v="IN-2011-71060"/>
    <x v="1212"/>
    <x v="984"/>
    <x v="3"/>
    <s v="AH-10075"/>
    <s v="Adam Hart"/>
    <x v="1"/>
    <s v="Bunbury"/>
    <s v="Western Australia"/>
    <s v="Australia"/>
    <m/>
    <x v="1"/>
    <x v="1"/>
    <s v="FUR-CH-10001871"/>
    <x v="1"/>
    <x v="1"/>
    <x v="920"/>
    <n v="811.13400000000001"/>
    <x v="1"/>
    <n v="0.1"/>
    <x v="4319"/>
    <x v="4214"/>
    <x v="1"/>
  </r>
  <r>
    <n v="15687"/>
    <s v="ES-2014-2024223"/>
    <x v="1097"/>
    <x v="184"/>
    <x v="3"/>
    <s v="RF-19840"/>
    <s v="Roy Französisch"/>
    <x v="0"/>
    <s v="Limoges"/>
    <s v="Limousin"/>
    <s v="France"/>
    <m/>
    <x v="2"/>
    <x v="2"/>
    <s v="FUR-CH-10003750"/>
    <x v="1"/>
    <x v="1"/>
    <x v="951"/>
    <n v="661.90499999999997"/>
    <x v="2"/>
    <n v="0.1"/>
    <x v="4320"/>
    <x v="4215"/>
    <x v="1"/>
  </r>
  <r>
    <n v="23734"/>
    <s v="IN-2012-25371"/>
    <x v="1072"/>
    <x v="1103"/>
    <x v="3"/>
    <s v="HH-15010"/>
    <s v="Hilary Holden"/>
    <x v="1"/>
    <s v="Tokyo"/>
    <s v="Tokyo"/>
    <s v="Japan"/>
    <m/>
    <x v="1"/>
    <x v="8"/>
    <s v="TEC-CO-10003506"/>
    <x v="0"/>
    <x v="3"/>
    <x v="434"/>
    <n v="1199.76"/>
    <x v="4"/>
    <n v="0"/>
    <x v="3153"/>
    <x v="4215"/>
    <x v="1"/>
  </r>
  <r>
    <n v="25816"/>
    <s v="IN-2013-63927"/>
    <x v="225"/>
    <x v="942"/>
    <x v="3"/>
    <s v="EG-13900"/>
    <s v="Emily Grady"/>
    <x v="0"/>
    <s v="Bhavnagar"/>
    <s v="Gujarat"/>
    <s v="India"/>
    <m/>
    <x v="1"/>
    <x v="6"/>
    <s v="FUR-CH-10002250"/>
    <x v="1"/>
    <x v="1"/>
    <x v="83"/>
    <n v="934.86"/>
    <x v="10"/>
    <n v="0"/>
    <x v="4321"/>
    <x v="4215"/>
    <x v="1"/>
  </r>
  <r>
    <n v="33609"/>
    <s v="US-2014-120418"/>
    <x v="587"/>
    <x v="591"/>
    <x v="2"/>
    <s v="BC-11125"/>
    <s v="Becky Castell"/>
    <x v="2"/>
    <s v="Peoria"/>
    <s v="Arizona"/>
    <s v="United States"/>
    <n v="85345"/>
    <x v="0"/>
    <x v="4"/>
    <s v="OFF-ST-10001809"/>
    <x v="2"/>
    <x v="10"/>
    <x v="1020"/>
    <n v="215.59200000000001"/>
    <x v="12"/>
    <n v="0.2"/>
    <x v="4322"/>
    <x v="4215"/>
    <x v="0"/>
  </r>
  <r>
    <n v="33713"/>
    <s v="CA-2014-168655"/>
    <x v="180"/>
    <x v="953"/>
    <x v="3"/>
    <s v="ML-18040"/>
    <s v="Michelle Lonsdale"/>
    <x v="1"/>
    <s v="Albuquerque"/>
    <s v="New Mexico"/>
    <s v="United States"/>
    <n v="87105"/>
    <x v="0"/>
    <x v="4"/>
    <s v="TEC-AC-10002842"/>
    <x v="0"/>
    <x v="0"/>
    <x v="641"/>
    <n v="595"/>
    <x v="2"/>
    <n v="0"/>
    <x v="4323"/>
    <x v="4216"/>
    <x v="1"/>
  </r>
  <r>
    <n v="42986"/>
    <s v="TU-2011-4860"/>
    <x v="570"/>
    <x v="239"/>
    <x v="1"/>
    <s v="MO-7800"/>
    <s v="Meg O'Connel"/>
    <x v="2"/>
    <s v="Istanbul"/>
    <s v="Istanbul"/>
    <s v="Turkey"/>
    <m/>
    <x v="4"/>
    <x v="7"/>
    <s v="FUR-SAF-10000085"/>
    <x v="1"/>
    <x v="9"/>
    <x v="106"/>
    <n v="312.91199999999998"/>
    <x v="10"/>
    <n v="0.6"/>
    <x v="4324"/>
    <x v="4217"/>
    <x v="2"/>
  </r>
  <r>
    <n v="48321"/>
    <s v="SA-2011-1130"/>
    <x v="540"/>
    <x v="397"/>
    <x v="2"/>
    <s v="HR-4770"/>
    <s v="Hallie Redmond"/>
    <x v="2"/>
    <s v="Jeddah"/>
    <s v="Makkah"/>
    <s v="Saudi Arabia"/>
    <m/>
    <x v="4"/>
    <x v="7"/>
    <s v="OFF-STA-10000298"/>
    <x v="2"/>
    <x v="12"/>
    <x v="586"/>
    <n v="593.64"/>
    <x v="7"/>
    <n v="0"/>
    <x v="4325"/>
    <x v="4218"/>
    <x v="1"/>
  </r>
  <r>
    <n v="48704"/>
    <s v="IV-2014-5230"/>
    <x v="571"/>
    <x v="574"/>
    <x v="1"/>
    <s v="SV-10785"/>
    <s v="Stewart Visinsky"/>
    <x v="0"/>
    <s v="Daloa"/>
    <s v="Haut-Sassandra"/>
    <s v="Cote d'Ivoire"/>
    <m/>
    <x v="3"/>
    <x v="3"/>
    <s v="FUR-DAN-10002028"/>
    <x v="1"/>
    <x v="9"/>
    <x v="506"/>
    <n v="413.28"/>
    <x v="13"/>
    <n v="0"/>
    <x v="4326"/>
    <x v="4219"/>
    <x v="0"/>
  </r>
  <r>
    <n v="29182"/>
    <s v="ID-2012-75925"/>
    <x v="1213"/>
    <x v="1307"/>
    <x v="3"/>
    <s v="PL-18925"/>
    <s v="Paul Lucas"/>
    <x v="2"/>
    <s v="Huainan"/>
    <s v="Anhui"/>
    <s v="China"/>
    <m/>
    <x v="1"/>
    <x v="8"/>
    <s v="TEC-CO-10001407"/>
    <x v="0"/>
    <x v="3"/>
    <x v="796"/>
    <n v="587.16"/>
    <x v="4"/>
    <n v="0"/>
    <x v="1599"/>
    <x v="4220"/>
    <x v="1"/>
  </r>
  <r>
    <n v="7880"/>
    <s v="MX-2012-164441"/>
    <x v="795"/>
    <x v="385"/>
    <x v="3"/>
    <s v="MB-17305"/>
    <s v="Maria Bertelson"/>
    <x v="0"/>
    <s v="Miguel Hidalgo"/>
    <s v="Distrito Federal"/>
    <s v="Mexico"/>
    <m/>
    <x v="5"/>
    <x v="9"/>
    <s v="TEC-AC-10001405"/>
    <x v="0"/>
    <x v="0"/>
    <x v="682"/>
    <n v="659.52"/>
    <x v="4"/>
    <n v="0"/>
    <x v="4327"/>
    <x v="4221"/>
    <x v="1"/>
  </r>
  <r>
    <n v="37735"/>
    <s v="US-2014-113992"/>
    <x v="327"/>
    <x v="49"/>
    <x v="3"/>
    <s v="LC-16885"/>
    <s v="Lena Creighton"/>
    <x v="0"/>
    <s v="Plano"/>
    <s v="Texas"/>
    <s v="United States"/>
    <n v="75023"/>
    <x v="0"/>
    <x v="2"/>
    <s v="FUR-TA-10000577"/>
    <x v="1"/>
    <x v="4"/>
    <x v="315"/>
    <n v="974.98800000000006"/>
    <x v="4"/>
    <n v="0.3"/>
    <x v="4328"/>
    <x v="4221"/>
    <x v="1"/>
  </r>
  <r>
    <n v="27923"/>
    <s v="IN-2012-31846"/>
    <x v="770"/>
    <x v="520"/>
    <x v="3"/>
    <s v="BG-11740"/>
    <s v="Bruce Geld"/>
    <x v="0"/>
    <s v="Tongling"/>
    <s v="Anhui"/>
    <s v="China"/>
    <m/>
    <x v="1"/>
    <x v="8"/>
    <s v="TEC-CO-10002035"/>
    <x v="0"/>
    <x v="3"/>
    <x v="96"/>
    <n v="753.72"/>
    <x v="10"/>
    <n v="0"/>
    <x v="3848"/>
    <x v="4222"/>
    <x v="3"/>
  </r>
  <r>
    <n v="23226"/>
    <s v="IN-2012-52111"/>
    <x v="422"/>
    <x v="982"/>
    <x v="0"/>
    <s v="JH-16180"/>
    <s v="Justin Hirsh"/>
    <x v="0"/>
    <s v="Nizamabad"/>
    <s v="Telangana"/>
    <s v="India"/>
    <m/>
    <x v="1"/>
    <x v="6"/>
    <s v="TEC-AC-10003734"/>
    <x v="0"/>
    <x v="0"/>
    <x v="1288"/>
    <n v="280.26"/>
    <x v="5"/>
    <n v="0"/>
    <x v="4329"/>
    <x v="4223"/>
    <x v="0"/>
  </r>
  <r>
    <n v="5361"/>
    <s v="MX-2014-136784"/>
    <x v="885"/>
    <x v="158"/>
    <x v="3"/>
    <s v="TB-21625"/>
    <s v="Trudy Brown"/>
    <x v="0"/>
    <s v="Colima"/>
    <s v="Colima"/>
    <s v="Mexico"/>
    <m/>
    <x v="5"/>
    <x v="9"/>
    <s v="OFF-ST-10002561"/>
    <x v="2"/>
    <x v="10"/>
    <x v="194"/>
    <n v="562.67999999999995"/>
    <x v="5"/>
    <n v="0"/>
    <x v="4330"/>
    <x v="4224"/>
    <x v="1"/>
  </r>
  <r>
    <n v="39420"/>
    <s v="CA-2011-138128"/>
    <x v="572"/>
    <x v="1308"/>
    <x v="3"/>
    <s v="FP-14320"/>
    <s v="Frank Preis"/>
    <x v="0"/>
    <s v="Philadelphia"/>
    <s v="Pennsylvania"/>
    <s v="United States"/>
    <n v="19134"/>
    <x v="0"/>
    <x v="0"/>
    <s v="TEC-CO-10001766"/>
    <x v="0"/>
    <x v="3"/>
    <x v="50"/>
    <n v="1079.9760000000001"/>
    <x v="4"/>
    <n v="0.4"/>
    <x v="4331"/>
    <x v="4225"/>
    <x v="1"/>
  </r>
  <r>
    <n v="41851"/>
    <s v="IZ-2013-5120"/>
    <x v="3"/>
    <x v="1200"/>
    <x v="1"/>
    <s v="NP-8670"/>
    <s v="Nora Paige"/>
    <x v="0"/>
    <s v="Ad Diwaniyah"/>
    <s v="Al Qadisiyah"/>
    <s v="Iraq"/>
    <m/>
    <x v="4"/>
    <x v="7"/>
    <s v="FUR-OFF-10001224"/>
    <x v="1"/>
    <x v="1"/>
    <x v="219"/>
    <n v="695.76"/>
    <x v="4"/>
    <n v="0"/>
    <x v="4332"/>
    <x v="4226"/>
    <x v="1"/>
  </r>
  <r>
    <n v="9024"/>
    <s v="MX-2012-101854"/>
    <x v="568"/>
    <x v="243"/>
    <x v="3"/>
    <s v="BN-11515"/>
    <s v="Bradley Nguyen"/>
    <x v="0"/>
    <s v="Santiago de Cuba"/>
    <s v="Santiago de Cuba"/>
    <s v="Cuba"/>
    <m/>
    <x v="5"/>
    <x v="10"/>
    <s v="TEC-CO-10004589"/>
    <x v="0"/>
    <x v="3"/>
    <x v="96"/>
    <n v="1002.95008"/>
    <x v="4"/>
    <n v="2E-3"/>
    <x v="2877"/>
    <x v="4227"/>
    <x v="1"/>
  </r>
  <r>
    <n v="17671"/>
    <s v="ES-2014-4598380"/>
    <x v="636"/>
    <x v="873"/>
    <x v="3"/>
    <s v="TG-21310"/>
    <s v="Toby Gnade"/>
    <x v="0"/>
    <s v="Niort"/>
    <s v="Poitou-Charentes"/>
    <s v="France"/>
    <m/>
    <x v="2"/>
    <x v="2"/>
    <s v="TEC-CO-10001628"/>
    <x v="0"/>
    <x v="3"/>
    <x v="691"/>
    <n v="711.85799999999995"/>
    <x v="0"/>
    <n v="0.15"/>
    <x v="4333"/>
    <x v="4228"/>
    <x v="2"/>
  </r>
  <r>
    <n v="4336"/>
    <s v="MX-2014-152121"/>
    <x v="1214"/>
    <x v="1182"/>
    <x v="3"/>
    <s v="DB-13555"/>
    <s v="Dorothy Badders"/>
    <x v="1"/>
    <s v="Mexico City"/>
    <s v="Distrito Federal"/>
    <s v="Mexico"/>
    <m/>
    <x v="5"/>
    <x v="9"/>
    <s v="TEC-CO-10004125"/>
    <x v="0"/>
    <x v="3"/>
    <x v="1116"/>
    <n v="591.01559999999995"/>
    <x v="0"/>
    <n v="2E-3"/>
    <x v="4334"/>
    <x v="4229"/>
    <x v="2"/>
  </r>
  <r>
    <n v="2484"/>
    <s v="MX-2014-166254"/>
    <x v="44"/>
    <x v="179"/>
    <x v="3"/>
    <s v="YS-21880"/>
    <s v="Yana Sorensen"/>
    <x v="1"/>
    <s v="San José de las Lajas"/>
    <s v="Mayabeque"/>
    <s v="Cuba"/>
    <m/>
    <x v="5"/>
    <x v="10"/>
    <s v="TEC-PH-10003457"/>
    <x v="0"/>
    <x v="2"/>
    <x v="78"/>
    <n v="870.24"/>
    <x v="10"/>
    <n v="0"/>
    <x v="2360"/>
    <x v="4230"/>
    <x v="2"/>
  </r>
  <r>
    <n v="4837"/>
    <s v="US-2012-100930"/>
    <x v="993"/>
    <x v="825"/>
    <x v="1"/>
    <s v="SV-20365"/>
    <s v="Seth Vernon"/>
    <x v="0"/>
    <s v="San Miguelito"/>
    <s v="Panama"/>
    <s v="Panama"/>
    <m/>
    <x v="5"/>
    <x v="2"/>
    <s v="TEC-PH-10003932"/>
    <x v="0"/>
    <x v="2"/>
    <x v="454"/>
    <n v="333.96"/>
    <x v="2"/>
    <n v="0.4"/>
    <x v="4335"/>
    <x v="4231"/>
    <x v="2"/>
  </r>
  <r>
    <n v="24233"/>
    <s v="IN-2014-33281"/>
    <x v="69"/>
    <x v="1093"/>
    <x v="3"/>
    <s v="RK-19300"/>
    <s v="Ralph Kennedy"/>
    <x v="0"/>
    <s v="Newcastle"/>
    <s v="New South Wales"/>
    <s v="Australia"/>
    <m/>
    <x v="1"/>
    <x v="1"/>
    <s v="FUR-CH-10003097"/>
    <x v="1"/>
    <x v="1"/>
    <x v="575"/>
    <n v="346.113"/>
    <x v="12"/>
    <n v="0.1"/>
    <x v="4336"/>
    <x v="4231"/>
    <x v="2"/>
  </r>
  <r>
    <n v="26736"/>
    <s v="IN-2013-16992"/>
    <x v="353"/>
    <x v="254"/>
    <x v="1"/>
    <s v="SC-20575"/>
    <s v="Sonia Cooley"/>
    <x v="0"/>
    <s v="Huizhou"/>
    <s v="Guangdong"/>
    <s v="China"/>
    <m/>
    <x v="1"/>
    <x v="8"/>
    <s v="FUR-BO-10000699"/>
    <x v="1"/>
    <x v="9"/>
    <x v="589"/>
    <n v="666.72"/>
    <x v="4"/>
    <n v="0"/>
    <x v="3206"/>
    <x v="4231"/>
    <x v="2"/>
  </r>
  <r>
    <n v="31837"/>
    <s v="CA-2011-140795"/>
    <x v="867"/>
    <x v="1309"/>
    <x v="2"/>
    <s v="BD-11500"/>
    <s v="Bradley Drucker"/>
    <x v="0"/>
    <s v="Green Bay"/>
    <s v="Wisconsin"/>
    <s v="United States"/>
    <n v="54302"/>
    <x v="0"/>
    <x v="2"/>
    <s v="TEC-AC-10001432"/>
    <x v="0"/>
    <x v="0"/>
    <x v="1289"/>
    <n v="468.9"/>
    <x v="5"/>
    <n v="0"/>
    <x v="4337"/>
    <x v="4232"/>
    <x v="2"/>
  </r>
  <r>
    <n v="44269"/>
    <s v="SY-2012-7790"/>
    <x v="20"/>
    <x v="133"/>
    <x v="0"/>
    <s v="BD-1635"/>
    <s v="Brian Derr"/>
    <x v="0"/>
    <s v="Homs"/>
    <s v="Hims"/>
    <s v="Syria"/>
    <m/>
    <x v="4"/>
    <x v="7"/>
    <s v="TEC-CAN-10001571"/>
    <x v="0"/>
    <x v="3"/>
    <x v="231"/>
    <n v="570.96"/>
    <x v="4"/>
    <n v="0"/>
    <x v="4338"/>
    <x v="4233"/>
    <x v="1"/>
  </r>
  <r>
    <n v="15492"/>
    <s v="IT-2011-4770705"/>
    <x v="208"/>
    <x v="1310"/>
    <x v="3"/>
    <s v="ME-17320"/>
    <s v="Maria Etezadi"/>
    <x v="2"/>
    <s v="Pulheim"/>
    <s v="North Rhine-Westphalia"/>
    <s v="Germany"/>
    <m/>
    <x v="2"/>
    <x v="2"/>
    <s v="OFF-ST-10001478"/>
    <x v="2"/>
    <x v="10"/>
    <x v="325"/>
    <n v="603.72"/>
    <x v="2"/>
    <n v="0.1"/>
    <x v="4339"/>
    <x v="4234"/>
    <x v="3"/>
  </r>
  <r>
    <n v="29569"/>
    <s v="ID-2011-56535"/>
    <x v="932"/>
    <x v="1046"/>
    <x v="3"/>
    <s v="RO-19780"/>
    <s v="Rose O'Brian"/>
    <x v="0"/>
    <s v="Dumai"/>
    <s v="Riau"/>
    <s v="Indonesia"/>
    <m/>
    <x v="1"/>
    <x v="11"/>
    <s v="FUR-CH-10001832"/>
    <x v="1"/>
    <x v="1"/>
    <x v="1187"/>
    <n v="863.49509999999998"/>
    <x v="1"/>
    <n v="0.27"/>
    <x v="4340"/>
    <x v="4234"/>
    <x v="1"/>
  </r>
  <r>
    <n v="40129"/>
    <s v="CA-2012-153423"/>
    <x v="888"/>
    <x v="1044"/>
    <x v="3"/>
    <s v="SW-20455"/>
    <s v="Shaun Weien"/>
    <x v="0"/>
    <s v="Rochester"/>
    <s v="New York"/>
    <s v="United States"/>
    <n v="14609"/>
    <x v="0"/>
    <x v="0"/>
    <s v="OFF-BI-10000545"/>
    <x v="2"/>
    <x v="5"/>
    <x v="95"/>
    <n v="1217.568"/>
    <x v="10"/>
    <n v="0.2"/>
    <x v="1181"/>
    <x v="4234"/>
    <x v="1"/>
  </r>
  <r>
    <n v="14504"/>
    <s v="ES-2014-3563838"/>
    <x v="1215"/>
    <x v="1225"/>
    <x v="2"/>
    <s v="MB-17305"/>
    <s v="Maria Bertelson"/>
    <x v="0"/>
    <s v="Vienna"/>
    <s v="Vienna"/>
    <s v="Austria"/>
    <m/>
    <x v="2"/>
    <x v="2"/>
    <s v="FUR-CH-10000603"/>
    <x v="1"/>
    <x v="1"/>
    <x v="1290"/>
    <n v="316.05"/>
    <x v="0"/>
    <n v="0"/>
    <x v="4341"/>
    <x v="4235"/>
    <x v="2"/>
  </r>
  <r>
    <n v="17496"/>
    <s v="ES-2014-2178876"/>
    <x v="313"/>
    <x v="1169"/>
    <x v="3"/>
    <s v="BV-11245"/>
    <s v="Benjamin Venier"/>
    <x v="1"/>
    <s v="Munich"/>
    <s v="Bavaria"/>
    <s v="Germany"/>
    <m/>
    <x v="2"/>
    <x v="2"/>
    <s v="TEC-MA-10003787"/>
    <x v="0"/>
    <x v="8"/>
    <x v="797"/>
    <n v="624.17999999999995"/>
    <x v="10"/>
    <n v="0"/>
    <x v="2031"/>
    <x v="4236"/>
    <x v="3"/>
  </r>
  <r>
    <n v="33906"/>
    <s v="CA-2011-127446"/>
    <x v="234"/>
    <x v="462"/>
    <x v="3"/>
    <s v="MC-17590"/>
    <s v="Matt Collister"/>
    <x v="1"/>
    <s v="Arlington"/>
    <s v="Texas"/>
    <s v="United States"/>
    <n v="76017"/>
    <x v="0"/>
    <x v="2"/>
    <s v="FUR-TA-10000577"/>
    <x v="1"/>
    <x v="4"/>
    <x v="315"/>
    <n v="1218.7349999999999"/>
    <x v="2"/>
    <n v="0.3"/>
    <x v="4342"/>
    <x v="4237"/>
    <x v="1"/>
  </r>
  <r>
    <n v="5436"/>
    <s v="MX-2011-120096"/>
    <x v="1216"/>
    <x v="943"/>
    <x v="3"/>
    <s v="EB-13840"/>
    <s v="Ellis Ballard"/>
    <x v="1"/>
    <s v="Matagalpa"/>
    <s v="Matagalpa"/>
    <s v="Nicaragua"/>
    <m/>
    <x v="5"/>
    <x v="2"/>
    <s v="TEC-CO-10002404"/>
    <x v="0"/>
    <x v="3"/>
    <x v="673"/>
    <n v="601.55448000000001"/>
    <x v="12"/>
    <n v="2E-3"/>
    <x v="4343"/>
    <x v="4238"/>
    <x v="2"/>
  </r>
  <r>
    <n v="36356"/>
    <s v="CA-2013-109722"/>
    <x v="349"/>
    <x v="761"/>
    <x v="1"/>
    <s v="TP-21130"/>
    <s v="Theone Pippenger"/>
    <x v="0"/>
    <s v="Georgetown"/>
    <s v="Kentucky"/>
    <s v="United States"/>
    <n v="40324"/>
    <x v="0"/>
    <x v="5"/>
    <s v="TEC-PH-10000560"/>
    <x v="0"/>
    <x v="2"/>
    <x v="631"/>
    <n v="699.98"/>
    <x v="10"/>
    <n v="0"/>
    <x v="4344"/>
    <x v="4239"/>
    <x v="2"/>
  </r>
  <r>
    <n v="5225"/>
    <s v="MX-2012-153325"/>
    <x v="852"/>
    <x v="578"/>
    <x v="2"/>
    <s v="MM-17920"/>
    <s v="Michael Moore"/>
    <x v="0"/>
    <s v="Mexico City"/>
    <s v="Distrito Federal"/>
    <s v="Mexico"/>
    <m/>
    <x v="5"/>
    <x v="9"/>
    <s v="FUR-CH-10002768"/>
    <x v="1"/>
    <x v="1"/>
    <x v="1291"/>
    <n v="274.416"/>
    <x v="12"/>
    <n v="0.2"/>
    <x v="4345"/>
    <x v="4240"/>
    <x v="1"/>
  </r>
  <r>
    <n v="5434"/>
    <s v="MX-2011-147158"/>
    <x v="644"/>
    <x v="939"/>
    <x v="3"/>
    <s v="YS-21880"/>
    <s v="Yana Sorensen"/>
    <x v="1"/>
    <s v="Matagalpa"/>
    <s v="Matagalpa"/>
    <s v="Nicaragua"/>
    <m/>
    <x v="5"/>
    <x v="2"/>
    <s v="FUR-BO-10002084"/>
    <x v="1"/>
    <x v="9"/>
    <x v="352"/>
    <n v="482.48"/>
    <x v="10"/>
    <n v="0"/>
    <x v="4346"/>
    <x v="4240"/>
    <x v="2"/>
  </r>
  <r>
    <n v="24137"/>
    <s v="IN-2013-69051"/>
    <x v="267"/>
    <x v="496"/>
    <x v="3"/>
    <s v="JA-15970"/>
    <s v="Joseph Airdo"/>
    <x v="0"/>
    <s v="Ipoh"/>
    <s v="Perak"/>
    <s v="Malaysia"/>
    <m/>
    <x v="1"/>
    <x v="11"/>
    <s v="TEC-CO-10001204"/>
    <x v="0"/>
    <x v="3"/>
    <x v="484"/>
    <n v="481.68"/>
    <x v="10"/>
    <n v="0"/>
    <x v="2585"/>
    <x v="4240"/>
    <x v="2"/>
  </r>
  <r>
    <n v="42378"/>
    <s v="AU-2014-6560"/>
    <x v="1064"/>
    <x v="263"/>
    <x v="3"/>
    <s v="MD-7860"/>
    <s v="Michael Dominguez"/>
    <x v="1"/>
    <s v="Klagenfurt"/>
    <s v="Carinthia"/>
    <s v="Austria"/>
    <m/>
    <x v="4"/>
    <x v="7"/>
    <s v="FUR-HAR-10002288"/>
    <x v="1"/>
    <x v="1"/>
    <x v="951"/>
    <n v="588.36"/>
    <x v="4"/>
    <n v="0"/>
    <x v="4347"/>
    <x v="4240"/>
    <x v="2"/>
  </r>
  <r>
    <n v="16417"/>
    <s v="ES-2014-2565448"/>
    <x v="1201"/>
    <x v="449"/>
    <x v="3"/>
    <s v="LC-17140"/>
    <s v="Logan Currie"/>
    <x v="0"/>
    <s v="Cheshunt"/>
    <s v="England"/>
    <s v="United Kingdom"/>
    <m/>
    <x v="2"/>
    <x v="9"/>
    <s v="TEC-CO-10004563"/>
    <x v="0"/>
    <x v="3"/>
    <x v="293"/>
    <n v="735.39"/>
    <x v="12"/>
    <n v="0"/>
    <x v="4348"/>
    <x v="4241"/>
    <x v="1"/>
  </r>
  <r>
    <n v="14226"/>
    <s v="IT-2014-5595800"/>
    <x v="738"/>
    <x v="359"/>
    <x v="1"/>
    <s v="JW-15220"/>
    <s v="Jane Waco"/>
    <x v="1"/>
    <s v="Herten"/>
    <s v="North Rhine-Westphalia"/>
    <s v="Germany"/>
    <m/>
    <x v="2"/>
    <x v="2"/>
    <s v="OFF-ST-10002706"/>
    <x v="2"/>
    <x v="10"/>
    <x v="864"/>
    <n v="368.226"/>
    <x v="12"/>
    <n v="0.1"/>
    <x v="4349"/>
    <x v="4242"/>
    <x v="0"/>
  </r>
  <r>
    <n v="30822"/>
    <s v="IN-2012-83254"/>
    <x v="57"/>
    <x v="13"/>
    <x v="3"/>
    <s v="GD-14590"/>
    <s v="Giulietta Dortch"/>
    <x v="1"/>
    <s v="Hamilton"/>
    <s v="Waikato"/>
    <s v="New Zealand"/>
    <m/>
    <x v="1"/>
    <x v="1"/>
    <s v="TEC-CO-10002465"/>
    <x v="0"/>
    <x v="3"/>
    <x v="293"/>
    <n v="967.56"/>
    <x v="4"/>
    <n v="0"/>
    <x v="4350"/>
    <x v="4242"/>
    <x v="1"/>
  </r>
  <r>
    <n v="17354"/>
    <s v="ES-2014-4635360"/>
    <x v="305"/>
    <x v="640"/>
    <x v="1"/>
    <s v="DP-13390"/>
    <s v="Dennis Pardue"/>
    <x v="2"/>
    <s v="Bordeaux"/>
    <s v="Aquitaine"/>
    <s v="France"/>
    <m/>
    <x v="2"/>
    <x v="2"/>
    <s v="TEC-MA-10000686"/>
    <x v="0"/>
    <x v="8"/>
    <x v="1277"/>
    <n v="619.42049999999995"/>
    <x v="1"/>
    <n v="0.15"/>
    <x v="4351"/>
    <x v="4243"/>
    <x v="2"/>
  </r>
  <r>
    <n v="32632"/>
    <s v="CA-2013-122133"/>
    <x v="700"/>
    <x v="642"/>
    <x v="3"/>
    <s v="JR-15670"/>
    <s v="Jim Radford"/>
    <x v="0"/>
    <s v="Middletown"/>
    <s v="Connecticut"/>
    <s v="United States"/>
    <n v="6457"/>
    <x v="0"/>
    <x v="0"/>
    <s v="OFF-ST-10002574"/>
    <x v="2"/>
    <x v="10"/>
    <x v="747"/>
    <n v="552.55999999999995"/>
    <x v="4"/>
    <n v="0"/>
    <x v="89"/>
    <x v="4243"/>
    <x v="3"/>
  </r>
  <r>
    <n v="25709"/>
    <s v="ID-2012-62345"/>
    <x v="852"/>
    <x v="578"/>
    <x v="2"/>
    <s v="FO-14305"/>
    <s v="Frank Olsen"/>
    <x v="0"/>
    <s v="Jakarta"/>
    <s v="Jakarta"/>
    <s v="Indonesia"/>
    <m/>
    <x v="1"/>
    <x v="11"/>
    <s v="OFF-ST-10001638"/>
    <x v="2"/>
    <x v="10"/>
    <x v="325"/>
    <n v="558.63149999999996"/>
    <x v="2"/>
    <n v="0.17"/>
    <x v="4352"/>
    <x v="4244"/>
    <x v="2"/>
  </r>
  <r>
    <n v="239"/>
    <s v="MX-2013-133417"/>
    <x v="616"/>
    <x v="851"/>
    <x v="1"/>
    <s v="AS-10090"/>
    <s v="Adam Shillingsburg"/>
    <x v="0"/>
    <s v="Obregón"/>
    <s v="Sonora"/>
    <s v="Mexico"/>
    <m/>
    <x v="5"/>
    <x v="9"/>
    <s v="FUR-BO-10001498"/>
    <x v="1"/>
    <x v="9"/>
    <x v="82"/>
    <n v="1098.96"/>
    <x v="2"/>
    <n v="0.2"/>
    <x v="4353"/>
    <x v="4245"/>
    <x v="2"/>
  </r>
  <r>
    <n v="37223"/>
    <s v="US-2011-118997"/>
    <x v="477"/>
    <x v="1281"/>
    <x v="3"/>
    <s v="RA-19885"/>
    <s v="Ruben Ausman"/>
    <x v="1"/>
    <s v="Decatur"/>
    <s v="Alabama"/>
    <s v="United States"/>
    <n v="35601"/>
    <x v="0"/>
    <x v="5"/>
    <s v="FUR-TA-10001086"/>
    <x v="1"/>
    <x v="4"/>
    <x v="1292"/>
    <n v="1215.92"/>
    <x v="3"/>
    <n v="0"/>
    <x v="4354"/>
    <x v="4246"/>
    <x v="1"/>
  </r>
  <r>
    <n v="37431"/>
    <s v="CA-2013-146766"/>
    <x v="4"/>
    <x v="338"/>
    <x v="0"/>
    <s v="TT-21220"/>
    <s v="Thomas Thornton"/>
    <x v="0"/>
    <s v="Chula Vista"/>
    <s v="California"/>
    <s v="United States"/>
    <n v="91911"/>
    <x v="0"/>
    <x v="4"/>
    <s v="OFF-AR-10002135"/>
    <x v="2"/>
    <x v="12"/>
    <x v="1293"/>
    <n v="192.8"/>
    <x v="4"/>
    <n v="0"/>
    <x v="4355"/>
    <x v="4247"/>
    <x v="0"/>
  </r>
  <r>
    <n v="39066"/>
    <s v="CA-2013-155978"/>
    <x v="189"/>
    <x v="194"/>
    <x v="0"/>
    <s v="TS-21205"/>
    <s v="Thomas Seio"/>
    <x v="1"/>
    <s v="Riverside"/>
    <s v="California"/>
    <s v="United States"/>
    <n v="92503"/>
    <x v="0"/>
    <x v="4"/>
    <s v="TEC-PH-10002885"/>
    <x v="0"/>
    <x v="2"/>
    <x v="27"/>
    <n v="1039.7280000000001"/>
    <x v="10"/>
    <n v="0.2"/>
    <x v="4356"/>
    <x v="4248"/>
    <x v="1"/>
  </r>
  <r>
    <n v="27705"/>
    <s v="IN-2013-73951"/>
    <x v="14"/>
    <x v="14"/>
    <x v="1"/>
    <s v="PF-19120"/>
    <s v="Peter Fuller"/>
    <x v="0"/>
    <s v="Mudanjiang"/>
    <s v="Heilongjiang"/>
    <s v="China"/>
    <m/>
    <x v="1"/>
    <x v="8"/>
    <s v="TEC-AC-10000861"/>
    <x v="0"/>
    <x v="0"/>
    <x v="629"/>
    <n v="254.16"/>
    <x v="13"/>
    <n v="0"/>
    <x v="4357"/>
    <x v="4249"/>
    <x v="0"/>
  </r>
  <r>
    <n v="3866"/>
    <s v="MX-2013-122063"/>
    <x v="479"/>
    <x v="283"/>
    <x v="3"/>
    <s v="CS-12505"/>
    <s v="Cindy Stewart"/>
    <x v="0"/>
    <s v="Mexico City"/>
    <s v="Distrito Federal"/>
    <s v="Mexico"/>
    <m/>
    <x v="5"/>
    <x v="9"/>
    <s v="FUR-CH-10001588"/>
    <x v="1"/>
    <x v="1"/>
    <x v="184"/>
    <n v="1715.056"/>
    <x v="0"/>
    <n v="0.2"/>
    <x v="494"/>
    <x v="4249"/>
    <x v="1"/>
  </r>
  <r>
    <n v="15868"/>
    <s v="ES-2014-5160531"/>
    <x v="441"/>
    <x v="674"/>
    <x v="3"/>
    <s v="PW-19030"/>
    <s v="Pauline Webber"/>
    <x v="1"/>
    <s v="Nice"/>
    <s v="Provence-Alpes-Côte d'Azur"/>
    <s v="France"/>
    <m/>
    <x v="2"/>
    <x v="2"/>
    <s v="FUR-BO-10001165"/>
    <x v="1"/>
    <x v="9"/>
    <x v="156"/>
    <n v="330.15600000000001"/>
    <x v="13"/>
    <n v="0.1"/>
    <x v="4358"/>
    <x v="4250"/>
    <x v="3"/>
  </r>
  <r>
    <n v="22097"/>
    <s v="IN-2014-50417"/>
    <x v="281"/>
    <x v="710"/>
    <x v="3"/>
    <s v="DB-13360"/>
    <s v="Dennis Bolton"/>
    <x v="2"/>
    <s v="Gold Coast"/>
    <s v="Queensland"/>
    <s v="Australia"/>
    <m/>
    <x v="1"/>
    <x v="1"/>
    <s v="TEC-PH-10002904"/>
    <x v="0"/>
    <x v="2"/>
    <x v="1294"/>
    <n v="402.89400000000001"/>
    <x v="5"/>
    <n v="0.1"/>
    <x v="4359"/>
    <x v="4251"/>
    <x v="2"/>
  </r>
  <r>
    <n v="18708"/>
    <s v="ES-2014-5296123"/>
    <x v="298"/>
    <x v="1181"/>
    <x v="3"/>
    <s v="AC-10615"/>
    <s v="Ann Chong"/>
    <x v="1"/>
    <s v="Paris"/>
    <s v="Ile-de-France"/>
    <s v="France"/>
    <m/>
    <x v="2"/>
    <x v="2"/>
    <s v="OFF-ST-10002506"/>
    <x v="2"/>
    <x v="10"/>
    <x v="204"/>
    <n v="535.73400000000004"/>
    <x v="12"/>
    <n v="0.1"/>
    <x v="3837"/>
    <x v="4252"/>
    <x v="3"/>
  </r>
  <r>
    <n v="9811"/>
    <s v="US-2012-102519"/>
    <x v="245"/>
    <x v="980"/>
    <x v="3"/>
    <s v="CM-12445"/>
    <s v="Chuck Magee"/>
    <x v="0"/>
    <s v="Panama City"/>
    <s v="Panama"/>
    <s v="Panama"/>
    <m/>
    <x v="5"/>
    <x v="2"/>
    <s v="FUR-CH-10001634"/>
    <x v="1"/>
    <x v="1"/>
    <x v="467"/>
    <n v="535.67999999999995"/>
    <x v="9"/>
    <n v="0.4"/>
    <x v="4360"/>
    <x v="4252"/>
    <x v="2"/>
  </r>
  <r>
    <n v="2278"/>
    <s v="MX-2011-152562"/>
    <x v="42"/>
    <x v="464"/>
    <x v="1"/>
    <s v="BP-11185"/>
    <s v="Ben Peterman"/>
    <x v="1"/>
    <s v="Guarulhos"/>
    <s v="São Paulo"/>
    <s v="Brazil"/>
    <m/>
    <x v="5"/>
    <x v="5"/>
    <s v="FUR-BO-10001585"/>
    <x v="1"/>
    <x v="9"/>
    <x v="895"/>
    <n v="567.79999999999995"/>
    <x v="2"/>
    <n v="0"/>
    <x v="4361"/>
    <x v="4253"/>
    <x v="2"/>
  </r>
  <r>
    <n v="10939"/>
    <s v="ES-2012-4620972"/>
    <x v="244"/>
    <x v="251"/>
    <x v="3"/>
    <s v="AR-10570"/>
    <s v="Anemone Ratner"/>
    <x v="0"/>
    <s v="Ravenna"/>
    <s v="Emilia-Romagna"/>
    <s v="Italy"/>
    <m/>
    <x v="2"/>
    <x v="5"/>
    <s v="TEC-CO-10004078"/>
    <x v="0"/>
    <x v="3"/>
    <x v="378"/>
    <n v="1478.25"/>
    <x v="2"/>
    <n v="0"/>
    <x v="4362"/>
    <x v="4254"/>
    <x v="1"/>
  </r>
  <r>
    <n v="19336"/>
    <s v="ES-2013-2840343"/>
    <x v="802"/>
    <x v="466"/>
    <x v="3"/>
    <s v="TC-21295"/>
    <s v="Toby Carlisle"/>
    <x v="0"/>
    <s v="Berlin"/>
    <s v="Berlin"/>
    <s v="Germany"/>
    <m/>
    <x v="2"/>
    <x v="2"/>
    <s v="TEC-CO-10004154"/>
    <x v="0"/>
    <x v="3"/>
    <x v="545"/>
    <n v="1178.01"/>
    <x v="2"/>
    <n v="0.1"/>
    <x v="4363"/>
    <x v="4254"/>
    <x v="1"/>
  </r>
  <r>
    <n v="33085"/>
    <s v="CA-2012-154326"/>
    <x v="1001"/>
    <x v="740"/>
    <x v="3"/>
    <s v="RP-19855"/>
    <s v="Roy Phan"/>
    <x v="1"/>
    <s v="Kenosha"/>
    <s v="Wisconsin"/>
    <s v="United States"/>
    <n v="53142"/>
    <x v="0"/>
    <x v="2"/>
    <s v="TEC-PH-10000560"/>
    <x v="0"/>
    <x v="2"/>
    <x v="631"/>
    <n v="699.98"/>
    <x v="10"/>
    <n v="0"/>
    <x v="4344"/>
    <x v="4254"/>
    <x v="1"/>
  </r>
  <r>
    <n v="34345"/>
    <s v="CA-2014-121419"/>
    <x v="158"/>
    <x v="160"/>
    <x v="2"/>
    <s v="TC-21475"/>
    <s v="Tony Chapman"/>
    <x v="2"/>
    <s v="Columbus"/>
    <s v="Georgia"/>
    <s v="United States"/>
    <n v="31907"/>
    <x v="0"/>
    <x v="5"/>
    <s v="FUR-TA-10004534"/>
    <x v="1"/>
    <x v="4"/>
    <x v="645"/>
    <n v="411.8"/>
    <x v="10"/>
    <n v="0"/>
    <x v="4364"/>
    <x v="4254"/>
    <x v="2"/>
  </r>
  <r>
    <n v="11223"/>
    <s v="ES-2011-1657853"/>
    <x v="734"/>
    <x v="1228"/>
    <x v="2"/>
    <s v="DP-13165"/>
    <s v="David Philippe"/>
    <x v="0"/>
    <s v="Pulheim"/>
    <s v="North Rhine-Westphalia"/>
    <s v="Germany"/>
    <m/>
    <x v="2"/>
    <x v="2"/>
    <s v="OFF-AP-10003717"/>
    <x v="2"/>
    <x v="7"/>
    <x v="1112"/>
    <n v="324"/>
    <x v="5"/>
    <n v="0.1"/>
    <x v="4365"/>
    <x v="4255"/>
    <x v="1"/>
  </r>
  <r>
    <n v="23653"/>
    <s v="IN-2013-62191"/>
    <x v="38"/>
    <x v="773"/>
    <x v="1"/>
    <s v="JM-15865"/>
    <s v="John Murray"/>
    <x v="0"/>
    <s v="Antipolo"/>
    <s v="Calabarzon"/>
    <s v="Philippines"/>
    <m/>
    <x v="1"/>
    <x v="11"/>
    <s v="TEC-PH-10002152"/>
    <x v="0"/>
    <x v="2"/>
    <x v="857"/>
    <n v="399.57749999999999"/>
    <x v="0"/>
    <n v="0.25"/>
    <x v="4366"/>
    <x v="4256"/>
    <x v="2"/>
  </r>
  <r>
    <n v="45326"/>
    <s v="BO-2014-5570"/>
    <x v="815"/>
    <x v="362"/>
    <x v="3"/>
    <s v="DS-3030"/>
    <s v="Darrin Sayre"/>
    <x v="2"/>
    <s v="Homyel'"/>
    <s v="Homyel'"/>
    <s v="Belarus"/>
    <m/>
    <x v="4"/>
    <x v="7"/>
    <s v="TEC-APP-10001965"/>
    <x v="0"/>
    <x v="2"/>
    <x v="1295"/>
    <n v="798.84"/>
    <x v="7"/>
    <n v="0"/>
    <x v="4367"/>
    <x v="4257"/>
    <x v="1"/>
  </r>
  <r>
    <n v="25001"/>
    <s v="IN-2014-44397"/>
    <x v="587"/>
    <x v="315"/>
    <x v="3"/>
    <s v="MC-17590"/>
    <s v="Matt Collister"/>
    <x v="1"/>
    <s v="Beijing"/>
    <s v="Beijing"/>
    <s v="China"/>
    <m/>
    <x v="1"/>
    <x v="8"/>
    <s v="FUR-CH-10000294"/>
    <x v="1"/>
    <x v="1"/>
    <x v="219"/>
    <n v="1217.58"/>
    <x v="0"/>
    <n v="0"/>
    <x v="4368"/>
    <x v="4258"/>
    <x v="1"/>
  </r>
  <r>
    <n v="11277"/>
    <s v="ES-2014-5625908"/>
    <x v="130"/>
    <x v="630"/>
    <x v="0"/>
    <s v="KM-16375"/>
    <s v="Katherine Murray"/>
    <x v="2"/>
    <s v="Mainz"/>
    <s v="Rhineland-Palatinate"/>
    <s v="Germany"/>
    <m/>
    <x v="2"/>
    <x v="2"/>
    <s v="FUR-CH-10003772"/>
    <x v="1"/>
    <x v="1"/>
    <x v="906"/>
    <n v="236.952"/>
    <x v="4"/>
    <n v="0.1"/>
    <x v="4369"/>
    <x v="4259"/>
    <x v="0"/>
  </r>
  <r>
    <n v="20528"/>
    <s v="IN-2014-66965"/>
    <x v="307"/>
    <x v="1076"/>
    <x v="3"/>
    <s v="EG-13900"/>
    <s v="Emily Grady"/>
    <x v="0"/>
    <s v="Melbourne"/>
    <s v="Victoria"/>
    <s v="Australia"/>
    <m/>
    <x v="1"/>
    <x v="1"/>
    <s v="TEC-CO-10002674"/>
    <x v="0"/>
    <x v="3"/>
    <x v="655"/>
    <n v="750.6"/>
    <x v="2"/>
    <n v="0.1"/>
    <x v="4370"/>
    <x v="4259"/>
    <x v="1"/>
  </r>
  <r>
    <n v="26739"/>
    <s v="IN-2012-10041"/>
    <x v="660"/>
    <x v="1311"/>
    <x v="1"/>
    <s v="CR-12580"/>
    <s v="Clay Rozendal"/>
    <x v="2"/>
    <s v="Queanbeyan"/>
    <s v="New South Wales"/>
    <s v="Australia"/>
    <m/>
    <x v="1"/>
    <x v="1"/>
    <s v="OFF-SU-10003665"/>
    <x v="2"/>
    <x v="6"/>
    <x v="1296"/>
    <n v="343.17"/>
    <x v="9"/>
    <n v="0.1"/>
    <x v="4371"/>
    <x v="4260"/>
    <x v="0"/>
  </r>
  <r>
    <n v="12937"/>
    <s v="ES-2014-2794530"/>
    <x v="156"/>
    <x v="1004"/>
    <x v="1"/>
    <s v="ER-13855"/>
    <s v="Elpida Rittenbach"/>
    <x v="1"/>
    <s v="Torquay"/>
    <s v="England"/>
    <s v="United Kingdom"/>
    <m/>
    <x v="2"/>
    <x v="9"/>
    <s v="FUR-CH-10002335"/>
    <x v="1"/>
    <x v="1"/>
    <x v="1214"/>
    <n v="325.68"/>
    <x v="4"/>
    <n v="0"/>
    <x v="4372"/>
    <x v="4261"/>
    <x v="2"/>
  </r>
  <r>
    <n v="28814"/>
    <s v="IN-2014-63766"/>
    <x v="164"/>
    <x v="522"/>
    <x v="3"/>
    <s v="MK-18160"/>
    <s v="Mike Kennedy"/>
    <x v="0"/>
    <s v="Mangalore"/>
    <s v="Karnataka"/>
    <s v="India"/>
    <m/>
    <x v="1"/>
    <x v="6"/>
    <s v="TEC-CO-10003496"/>
    <x v="0"/>
    <x v="3"/>
    <x v="232"/>
    <n v="1892.25"/>
    <x v="2"/>
    <n v="0"/>
    <x v="4373"/>
    <x v="4261"/>
    <x v="1"/>
  </r>
  <r>
    <n v="22834"/>
    <s v="ID-2012-28255"/>
    <x v="155"/>
    <x v="816"/>
    <x v="2"/>
    <s v="TB-21280"/>
    <s v="Toby Braunhardt"/>
    <x v="0"/>
    <s v="Bogor"/>
    <s v="Jawa Barat"/>
    <s v="Indonesia"/>
    <m/>
    <x v="1"/>
    <x v="11"/>
    <s v="FUR-BO-10004161"/>
    <x v="1"/>
    <x v="9"/>
    <x v="463"/>
    <n v="235.30860000000001"/>
    <x v="10"/>
    <n v="7.0000000000000007E-2"/>
    <x v="4374"/>
    <x v="4262"/>
    <x v="0"/>
  </r>
  <r>
    <n v="16381"/>
    <s v="ES-2012-4362177"/>
    <x v="255"/>
    <x v="624"/>
    <x v="2"/>
    <s v="RD-19585"/>
    <s v="Rob Dowd"/>
    <x v="0"/>
    <s v="London"/>
    <s v="England"/>
    <s v="United Kingdom"/>
    <m/>
    <x v="2"/>
    <x v="9"/>
    <s v="TEC-PH-10004827"/>
    <x v="0"/>
    <x v="2"/>
    <x v="1297"/>
    <n v="342.22500000000002"/>
    <x v="2"/>
    <n v="0.1"/>
    <x v="4375"/>
    <x v="4263"/>
    <x v="0"/>
  </r>
  <r>
    <n v="34914"/>
    <s v="CA-2014-141929"/>
    <x v="24"/>
    <x v="734"/>
    <x v="3"/>
    <s v="RA-19285"/>
    <s v="Ralph Arnett"/>
    <x v="0"/>
    <s v="Los Angeles"/>
    <s v="California"/>
    <s v="United States"/>
    <n v="90004"/>
    <x v="0"/>
    <x v="4"/>
    <s v="OFF-BI-10004632"/>
    <x v="2"/>
    <x v="5"/>
    <x v="660"/>
    <n v="487.98399999999998"/>
    <x v="10"/>
    <n v="0.2"/>
    <x v="4376"/>
    <x v="4263"/>
    <x v="2"/>
  </r>
  <r>
    <n v="26448"/>
    <s v="IN-2013-18980"/>
    <x v="697"/>
    <x v="721"/>
    <x v="3"/>
    <s v="SM-20905"/>
    <s v="Susan MacKendrick"/>
    <x v="0"/>
    <s v="Manila"/>
    <s v="National Capital"/>
    <s v="Philippines"/>
    <m/>
    <x v="1"/>
    <x v="11"/>
    <s v="OFF-AP-10003945"/>
    <x v="2"/>
    <x v="7"/>
    <x v="402"/>
    <n v="921.97799999999995"/>
    <x v="10"/>
    <n v="0.15"/>
    <x v="4377"/>
    <x v="4264"/>
    <x v="3"/>
  </r>
  <r>
    <n v="31474"/>
    <s v="US-2012-101511"/>
    <x v="229"/>
    <x v="488"/>
    <x v="1"/>
    <s v="JE-15745"/>
    <s v="Joel Eaton"/>
    <x v="0"/>
    <s v="Newark"/>
    <s v="Ohio"/>
    <s v="United States"/>
    <n v="43055"/>
    <x v="0"/>
    <x v="0"/>
    <s v="FUR-CH-10004698"/>
    <x v="1"/>
    <x v="1"/>
    <x v="1298"/>
    <n v="396.80200000000002"/>
    <x v="0"/>
    <n v="0.3"/>
    <x v="4378"/>
    <x v="4265"/>
    <x v="0"/>
  </r>
  <r>
    <n v="47819"/>
    <s v="SF-2013-630"/>
    <x v="743"/>
    <x v="109"/>
    <x v="3"/>
    <s v="AH-75"/>
    <s v="Adam Hart"/>
    <x v="1"/>
    <s v="Port Elizabeth"/>
    <s v="Eastern Cape"/>
    <s v="South Africa"/>
    <m/>
    <x v="3"/>
    <x v="3"/>
    <s v="TEC-SAN-10004424"/>
    <x v="0"/>
    <x v="0"/>
    <x v="338"/>
    <n v="1025.4000000000001"/>
    <x v="4"/>
    <n v="0"/>
    <x v="2847"/>
    <x v="4266"/>
    <x v="1"/>
  </r>
  <r>
    <n v="14727"/>
    <s v="ES-2014-1383281"/>
    <x v="439"/>
    <x v="1312"/>
    <x v="3"/>
    <s v="SC-20800"/>
    <s v="Stuart Calhoun"/>
    <x v="0"/>
    <s v="Berlin"/>
    <s v="Berlin"/>
    <s v="Germany"/>
    <m/>
    <x v="2"/>
    <x v="2"/>
    <s v="FUR-BO-10001436"/>
    <x v="1"/>
    <x v="9"/>
    <x v="1013"/>
    <n v="1190.3040000000001"/>
    <x v="7"/>
    <n v="0.2"/>
    <x v="4379"/>
    <x v="4267"/>
    <x v="1"/>
  </r>
  <r>
    <n v="9114"/>
    <s v="US-2013-125605"/>
    <x v="575"/>
    <x v="1186"/>
    <x v="0"/>
    <s v="LR-16915"/>
    <s v="Lena Radford"/>
    <x v="0"/>
    <s v="La Ceiba"/>
    <s v="Atlántida"/>
    <s v="Honduras"/>
    <m/>
    <x v="5"/>
    <x v="2"/>
    <s v="FUR-CH-10001647"/>
    <x v="1"/>
    <x v="1"/>
    <x v="195"/>
    <n v="324.06"/>
    <x v="2"/>
    <n v="0.4"/>
    <x v="4380"/>
    <x v="4268"/>
    <x v="2"/>
  </r>
  <r>
    <n v="1038"/>
    <s v="US-2011-111157"/>
    <x v="724"/>
    <x v="680"/>
    <x v="2"/>
    <s v="CC-12550"/>
    <s v="Clay Cheatham"/>
    <x v="0"/>
    <s v="Lima"/>
    <s v="Lima (city)"/>
    <s v="Peru"/>
    <m/>
    <x v="5"/>
    <x v="5"/>
    <s v="OFF-ST-10001010"/>
    <x v="2"/>
    <x v="10"/>
    <x v="350"/>
    <n v="249.37200000000001"/>
    <x v="12"/>
    <n v="0.4"/>
    <x v="4381"/>
    <x v="4269"/>
    <x v="2"/>
  </r>
  <r>
    <n v="20945"/>
    <s v="ID-2013-53084"/>
    <x v="744"/>
    <x v="1157"/>
    <x v="1"/>
    <s v="TH-21100"/>
    <s v="Thea Hendricks"/>
    <x v="0"/>
    <s v="Surabaya"/>
    <s v="Jawa Timur"/>
    <s v="Indonesia"/>
    <m/>
    <x v="1"/>
    <x v="11"/>
    <s v="OFF-AP-10003963"/>
    <x v="2"/>
    <x v="7"/>
    <x v="411"/>
    <n v="502.08359999999999"/>
    <x v="10"/>
    <n v="0.17"/>
    <x v="4382"/>
    <x v="4270"/>
    <x v="2"/>
  </r>
  <r>
    <n v="22770"/>
    <s v="ID-2011-17370"/>
    <x v="112"/>
    <x v="536"/>
    <x v="2"/>
    <s v="LC-16885"/>
    <s v="Lena Creighton"/>
    <x v="0"/>
    <s v="Padang"/>
    <s v="Sumatera Barat"/>
    <s v="Indonesia"/>
    <m/>
    <x v="1"/>
    <x v="11"/>
    <s v="OFF-ST-10000546"/>
    <x v="2"/>
    <x v="10"/>
    <x v="696"/>
    <n v="674.69039999999995"/>
    <x v="4"/>
    <n v="0.17"/>
    <x v="4383"/>
    <x v="4271"/>
    <x v="2"/>
  </r>
  <r>
    <n v="26848"/>
    <s v="ID-2011-63668"/>
    <x v="623"/>
    <x v="420"/>
    <x v="1"/>
    <s v="FM-14290"/>
    <s v="Frank Merwin"/>
    <x v="2"/>
    <s v="Medan"/>
    <s v="Sumatera Utara"/>
    <s v="Indonesia"/>
    <m/>
    <x v="1"/>
    <x v="11"/>
    <s v="FUR-CH-10000602"/>
    <x v="1"/>
    <x v="1"/>
    <x v="43"/>
    <n v="671.89200000000005"/>
    <x v="10"/>
    <n v="0.27"/>
    <x v="4384"/>
    <x v="4272"/>
    <x v="2"/>
  </r>
  <r>
    <n v="17091"/>
    <s v="ES-2011-3060159"/>
    <x v="544"/>
    <x v="1313"/>
    <x v="3"/>
    <s v="CP-12340"/>
    <s v="Christine Phan"/>
    <x v="1"/>
    <s v="Bonn"/>
    <s v="North Rhine-Westphalia"/>
    <s v="Germany"/>
    <m/>
    <x v="2"/>
    <x v="2"/>
    <s v="TEC-CO-10004078"/>
    <x v="0"/>
    <x v="3"/>
    <x v="378"/>
    <n v="591.29999999999995"/>
    <x v="10"/>
    <n v="0"/>
    <x v="3727"/>
    <x v="4273"/>
    <x v="1"/>
  </r>
  <r>
    <n v="17802"/>
    <s v="IT-2014-3219372"/>
    <x v="202"/>
    <x v="41"/>
    <x v="3"/>
    <s v="MJ-17740"/>
    <s v="Max Jones"/>
    <x v="0"/>
    <s v="Narbonne"/>
    <s v="Languedoc-Roussillon"/>
    <s v="France"/>
    <m/>
    <x v="2"/>
    <x v="2"/>
    <s v="TEC-CO-10004154"/>
    <x v="0"/>
    <x v="3"/>
    <x v="545"/>
    <n v="890.05200000000002"/>
    <x v="4"/>
    <n v="0.15"/>
    <x v="4385"/>
    <x v="4273"/>
    <x v="1"/>
  </r>
  <r>
    <n v="30629"/>
    <s v="IN-2011-80167"/>
    <x v="1217"/>
    <x v="1314"/>
    <x v="2"/>
    <s v="CC-12370"/>
    <s v="Christopher Conant"/>
    <x v="0"/>
    <s v="Lower Hutt"/>
    <s v="Wellington"/>
    <s v="New Zealand"/>
    <m/>
    <x v="1"/>
    <x v="1"/>
    <s v="TEC-AC-10000212"/>
    <x v="0"/>
    <x v="0"/>
    <x v="1156"/>
    <n v="440.88"/>
    <x v="4"/>
    <n v="0"/>
    <x v="4386"/>
    <x v="4274"/>
    <x v="1"/>
  </r>
  <r>
    <n v="688"/>
    <s v="MX-2014-108042"/>
    <x v="35"/>
    <x v="206"/>
    <x v="3"/>
    <s v="TC-21145"/>
    <s v="Theresa Coyne"/>
    <x v="1"/>
    <s v="Tipitapa"/>
    <s v="Managua"/>
    <s v="Nicaragua"/>
    <m/>
    <x v="5"/>
    <x v="2"/>
    <s v="TEC-CO-10002617"/>
    <x v="0"/>
    <x v="3"/>
    <x v="18"/>
    <n v="1053.6884"/>
    <x v="2"/>
    <n v="2E-3"/>
    <x v="274"/>
    <x v="4275"/>
    <x v="1"/>
  </r>
  <r>
    <n v="40848"/>
    <s v="CA-2012-147690"/>
    <x v="552"/>
    <x v="679"/>
    <x v="3"/>
    <s v="SC-20020"/>
    <s v="Sam Craven"/>
    <x v="0"/>
    <s v="Philadelphia"/>
    <s v="Pennsylvania"/>
    <s v="United States"/>
    <n v="19140"/>
    <x v="0"/>
    <x v="0"/>
    <s v="OFF-ST-10001526"/>
    <x v="2"/>
    <x v="10"/>
    <x v="674"/>
    <n v="577.58399999999995"/>
    <x v="5"/>
    <n v="0.2"/>
    <x v="4387"/>
    <x v="4276"/>
    <x v="2"/>
  </r>
  <r>
    <n v="21784"/>
    <s v="IN-2012-48618"/>
    <x v="514"/>
    <x v="1315"/>
    <x v="3"/>
    <s v="BD-11725"/>
    <s v="Bruce Degenhardt"/>
    <x v="0"/>
    <s v="Sylhet"/>
    <s v="Sylhet"/>
    <s v="Bangladesh"/>
    <m/>
    <x v="1"/>
    <x v="6"/>
    <s v="FUR-TA-10003157"/>
    <x v="1"/>
    <x v="4"/>
    <x v="1005"/>
    <n v="947.7"/>
    <x v="12"/>
    <n v="0"/>
    <x v="4388"/>
    <x v="4277"/>
    <x v="1"/>
  </r>
  <r>
    <n v="34426"/>
    <s v="CA-2011-136399"/>
    <x v="742"/>
    <x v="536"/>
    <x v="2"/>
    <s v="CC-12100"/>
    <s v="Chad Cunningham"/>
    <x v="2"/>
    <s v="Los Angeles"/>
    <s v="California"/>
    <s v="United States"/>
    <n v="90049"/>
    <x v="0"/>
    <x v="4"/>
    <s v="FUR-CH-10002602"/>
    <x v="1"/>
    <x v="1"/>
    <x v="726"/>
    <n v="241.56800000000001"/>
    <x v="10"/>
    <n v="0.2"/>
    <x v="4389"/>
    <x v="4277"/>
    <x v="2"/>
  </r>
  <r>
    <n v="46761"/>
    <s v="UP-2014-830"/>
    <x v="179"/>
    <x v="184"/>
    <x v="1"/>
    <s v="NG-8430"/>
    <s v="Nathan Gelder"/>
    <x v="0"/>
    <s v="Luhans'k"/>
    <s v="Luhans'k"/>
    <s v="Ukraine"/>
    <m/>
    <x v="4"/>
    <x v="7"/>
    <s v="TEC-BRO-10000348"/>
    <x v="0"/>
    <x v="3"/>
    <x v="408"/>
    <n v="524.58000000000004"/>
    <x v="10"/>
    <n v="0"/>
    <x v="4390"/>
    <x v="4277"/>
    <x v="2"/>
  </r>
  <r>
    <n v="26208"/>
    <s v="IN-2013-12204"/>
    <x v="542"/>
    <x v="483"/>
    <x v="3"/>
    <s v="BT-11680"/>
    <s v="Brian Thompson"/>
    <x v="0"/>
    <s v="Sandakan"/>
    <s v="Sabah"/>
    <s v="Malaysia"/>
    <m/>
    <x v="1"/>
    <x v="11"/>
    <s v="FUR-CH-10002573"/>
    <x v="1"/>
    <x v="1"/>
    <x v="42"/>
    <n v="930"/>
    <x v="10"/>
    <n v="0"/>
    <x v="2331"/>
    <x v="4278"/>
    <x v="1"/>
  </r>
  <r>
    <n v="33710"/>
    <s v="CA-2011-151295"/>
    <x v="509"/>
    <x v="513"/>
    <x v="3"/>
    <s v="JA-15970"/>
    <s v="Joseph Airdo"/>
    <x v="0"/>
    <s v="Los Angeles"/>
    <s v="California"/>
    <s v="United States"/>
    <n v="90045"/>
    <x v="0"/>
    <x v="4"/>
    <s v="FUR-TA-10002356"/>
    <x v="1"/>
    <x v="4"/>
    <x v="1299"/>
    <n v="629.06399999999996"/>
    <x v="12"/>
    <n v="0.2"/>
    <x v="4391"/>
    <x v="4279"/>
    <x v="2"/>
  </r>
  <r>
    <n v="4354"/>
    <s v="MX-2013-142958"/>
    <x v="284"/>
    <x v="1081"/>
    <x v="2"/>
    <s v="EM-13960"/>
    <s v="Eric Murdock"/>
    <x v="0"/>
    <s v="Obregón"/>
    <s v="Sonora"/>
    <s v="Mexico"/>
    <m/>
    <x v="5"/>
    <x v="9"/>
    <s v="TEC-CO-10002493"/>
    <x v="0"/>
    <x v="3"/>
    <x v="541"/>
    <n v="581.67431999999997"/>
    <x v="5"/>
    <n v="2E-3"/>
    <x v="4392"/>
    <x v="4280"/>
    <x v="2"/>
  </r>
  <r>
    <n v="36531"/>
    <s v="CA-2014-131037"/>
    <x v="364"/>
    <x v="1091"/>
    <x v="2"/>
    <s v="TM-21490"/>
    <s v="Tony Molinari"/>
    <x v="0"/>
    <s v="San Francisco"/>
    <s v="California"/>
    <s v="United States"/>
    <n v="94110"/>
    <x v="0"/>
    <x v="4"/>
    <s v="FUR-TA-10001768"/>
    <x v="1"/>
    <x v="4"/>
    <x v="1058"/>
    <n v="210.00800000000001"/>
    <x v="13"/>
    <n v="0.2"/>
    <x v="4393"/>
    <x v="4281"/>
    <x v="2"/>
  </r>
  <r>
    <n v="31839"/>
    <s v="US-2012-120131"/>
    <x v="503"/>
    <x v="415"/>
    <x v="3"/>
    <s v="LM-17065"/>
    <s v="Liz MacKendrick"/>
    <x v="0"/>
    <s v="Springfield"/>
    <s v="Ohio"/>
    <s v="United States"/>
    <n v="45503"/>
    <x v="0"/>
    <x v="0"/>
    <s v="OFF-ST-10001809"/>
    <x v="2"/>
    <x v="10"/>
    <x v="1020"/>
    <n v="646.77599999999995"/>
    <x v="1"/>
    <n v="0.2"/>
    <x v="4394"/>
    <x v="4282"/>
    <x v="1"/>
  </r>
  <r>
    <n v="31854"/>
    <s v="CA-2013-113243"/>
    <x v="150"/>
    <x v="496"/>
    <x v="3"/>
    <s v="OT-18730"/>
    <s v="Olvera Toch"/>
    <x v="0"/>
    <s v="Los Angeles"/>
    <s v="California"/>
    <s v="United States"/>
    <n v="90045"/>
    <x v="0"/>
    <x v="4"/>
    <s v="FUR-TA-10004256"/>
    <x v="1"/>
    <x v="4"/>
    <x v="750"/>
    <n v="1335.68"/>
    <x v="4"/>
    <n v="0.2"/>
    <x v="4395"/>
    <x v="4282"/>
    <x v="1"/>
  </r>
  <r>
    <n v="12420"/>
    <s v="ES-2012-4319979"/>
    <x v="891"/>
    <x v="398"/>
    <x v="2"/>
    <s v="BC-11125"/>
    <s v="Becky Castell"/>
    <x v="2"/>
    <s v="Elx"/>
    <s v="Valenciana"/>
    <s v="Spain"/>
    <m/>
    <x v="2"/>
    <x v="5"/>
    <s v="OFF-ST-10002720"/>
    <x v="2"/>
    <x v="10"/>
    <x v="1300"/>
    <n v="335.50200000000001"/>
    <x v="5"/>
    <n v="0.1"/>
    <x v="4396"/>
    <x v="4283"/>
    <x v="1"/>
  </r>
  <r>
    <n v="18069"/>
    <s v="IT-2014-2595914"/>
    <x v="471"/>
    <x v="266"/>
    <x v="3"/>
    <s v="CH-12070"/>
    <s v="Cathy Hwang"/>
    <x v="2"/>
    <s v="Zurich"/>
    <s v="Zürich"/>
    <s v="Switzerland"/>
    <m/>
    <x v="2"/>
    <x v="2"/>
    <s v="TEC-MA-10004408"/>
    <x v="0"/>
    <x v="8"/>
    <x v="1109"/>
    <n v="623.70000000000005"/>
    <x v="10"/>
    <n v="0"/>
    <x v="4397"/>
    <x v="4284"/>
    <x v="1"/>
  </r>
  <r>
    <n v="22348"/>
    <s v="IN-2011-11889"/>
    <x v="105"/>
    <x v="1183"/>
    <x v="3"/>
    <s v="DO-13645"/>
    <s v="Doug O'Connell"/>
    <x v="0"/>
    <s v="Takamatsu"/>
    <s v="Ishikawa"/>
    <s v="Japan"/>
    <m/>
    <x v="1"/>
    <x v="8"/>
    <s v="TEC-CO-10003759"/>
    <x v="0"/>
    <x v="3"/>
    <x v="436"/>
    <n v="955.17"/>
    <x v="12"/>
    <n v="0"/>
    <x v="2521"/>
    <x v="4284"/>
    <x v="1"/>
  </r>
  <r>
    <n v="28003"/>
    <s v="ID-2014-71403"/>
    <x v="63"/>
    <x v="49"/>
    <x v="3"/>
    <s v="LS-17200"/>
    <s v="Luke Schmidt"/>
    <x v="1"/>
    <s v="Depok"/>
    <s v="Jawa Barat"/>
    <s v="Indonesia"/>
    <m/>
    <x v="1"/>
    <x v="11"/>
    <s v="OFF-AP-10002351"/>
    <x v="2"/>
    <x v="7"/>
    <x v="77"/>
    <n v="831.46079999999995"/>
    <x v="10"/>
    <n v="0.17"/>
    <x v="4398"/>
    <x v="4284"/>
    <x v="1"/>
  </r>
  <r>
    <n v="47562"/>
    <s v="BA-2013-8930"/>
    <x v="185"/>
    <x v="189"/>
    <x v="1"/>
    <s v="ES-4080"/>
    <s v="Erin Smith"/>
    <x v="1"/>
    <s v="Al Muharraq"/>
    <s v="Muharraq"/>
    <s v="Bahrain"/>
    <m/>
    <x v="4"/>
    <x v="7"/>
    <s v="TEC-OKI-10000372"/>
    <x v="0"/>
    <x v="8"/>
    <x v="560"/>
    <n v="625.02"/>
    <x v="10"/>
    <n v="0"/>
    <x v="3133"/>
    <x v="4284"/>
    <x v="1"/>
  </r>
  <r>
    <n v="30245"/>
    <s v="IN-2014-12232"/>
    <x v="516"/>
    <x v="407"/>
    <x v="3"/>
    <s v="CM-12385"/>
    <s v="Christopher Martinez"/>
    <x v="0"/>
    <s v="Lahore"/>
    <s v="Punjab"/>
    <s v="Pakistan"/>
    <m/>
    <x v="1"/>
    <x v="6"/>
    <s v="TEC-CO-10001222"/>
    <x v="0"/>
    <x v="3"/>
    <x v="378"/>
    <n v="443.47500000000002"/>
    <x v="12"/>
    <n v="0.5"/>
    <x v="4399"/>
    <x v="4285"/>
    <x v="3"/>
  </r>
  <r>
    <n v="9767"/>
    <s v="MX-2013-108959"/>
    <x v="183"/>
    <x v="88"/>
    <x v="3"/>
    <s v="RB-19330"/>
    <s v="Randy Bradley"/>
    <x v="0"/>
    <s v="Valles"/>
    <s v="San Luis Potosí"/>
    <s v="Mexico"/>
    <m/>
    <x v="5"/>
    <x v="9"/>
    <s v="TEC-CO-10000266"/>
    <x v="0"/>
    <x v="3"/>
    <x v="46"/>
    <n v="876.84280000000001"/>
    <x v="2"/>
    <n v="2E-3"/>
    <x v="4400"/>
    <x v="4286"/>
    <x v="1"/>
  </r>
  <r>
    <n v="9203"/>
    <s v="MX-2014-109071"/>
    <x v="853"/>
    <x v="421"/>
    <x v="3"/>
    <s v="MC-17425"/>
    <s v="Mark Cousins"/>
    <x v="1"/>
    <s v="Soyapango"/>
    <s v="San Salvador"/>
    <s v="El Salvador"/>
    <m/>
    <x v="5"/>
    <x v="2"/>
    <s v="TEC-CO-10001919"/>
    <x v="0"/>
    <x v="3"/>
    <x v="205"/>
    <n v="851.57344000000001"/>
    <x v="4"/>
    <n v="2E-3"/>
    <x v="2155"/>
    <x v="4286"/>
    <x v="1"/>
  </r>
  <r>
    <n v="24157"/>
    <s v="IN-2013-31006"/>
    <x v="426"/>
    <x v="712"/>
    <x v="1"/>
    <s v="NB-18580"/>
    <s v="Nicole Brennan"/>
    <x v="1"/>
    <s v="Phnom Penh"/>
    <s v="Phnom Penh"/>
    <s v="Cambodia"/>
    <m/>
    <x v="1"/>
    <x v="11"/>
    <s v="TEC-PH-10001805"/>
    <x v="0"/>
    <x v="2"/>
    <x v="688"/>
    <n v="871.08"/>
    <x v="0"/>
    <n v="0"/>
    <x v="4401"/>
    <x v="4287"/>
    <x v="1"/>
  </r>
  <r>
    <n v="15158"/>
    <s v="ES-2014-4859567"/>
    <x v="531"/>
    <x v="542"/>
    <x v="1"/>
    <s v="RR-19525"/>
    <s v="Rick Reed"/>
    <x v="1"/>
    <s v="Darmstadt"/>
    <s v="Hesse"/>
    <s v="Germany"/>
    <m/>
    <x v="2"/>
    <x v="2"/>
    <s v="TEC-PH-10004601"/>
    <x v="0"/>
    <x v="2"/>
    <x v="1245"/>
    <n v="333.48"/>
    <x v="10"/>
    <n v="0"/>
    <x v="4402"/>
    <x v="4288"/>
    <x v="0"/>
  </r>
  <r>
    <n v="27367"/>
    <s v="IN-2014-39371"/>
    <x v="130"/>
    <x v="808"/>
    <x v="3"/>
    <s v="NH-18610"/>
    <s v="Nicole Hansen"/>
    <x v="1"/>
    <s v="Akola"/>
    <s v="Maharashtra"/>
    <s v="India"/>
    <m/>
    <x v="1"/>
    <x v="6"/>
    <s v="FUR-CH-10004196"/>
    <x v="1"/>
    <x v="1"/>
    <x v="653"/>
    <n v="822.3"/>
    <x v="2"/>
    <n v="0"/>
    <x v="4403"/>
    <x v="4288"/>
    <x v="1"/>
  </r>
  <r>
    <n v="29384"/>
    <s v="IN-2014-17972"/>
    <x v="241"/>
    <x v="246"/>
    <x v="2"/>
    <s v="AP-10915"/>
    <s v="Arthur Prichep"/>
    <x v="0"/>
    <s v="Jakarta"/>
    <s v="Jakarta"/>
    <s v="Indonesia"/>
    <m/>
    <x v="1"/>
    <x v="11"/>
    <s v="OFF-ST-10004576"/>
    <x v="2"/>
    <x v="10"/>
    <x v="386"/>
    <n v="352.65870000000001"/>
    <x v="12"/>
    <n v="0.17"/>
    <x v="4404"/>
    <x v="4288"/>
    <x v="0"/>
  </r>
  <r>
    <n v="30751"/>
    <s v="ID-2012-83149"/>
    <x v="1016"/>
    <x v="1103"/>
    <x v="3"/>
    <s v="JB-16045"/>
    <s v="Julia Barnett"/>
    <x v="2"/>
    <s v="Auckland"/>
    <s v="Auckland"/>
    <s v="New Zealand"/>
    <m/>
    <x v="1"/>
    <x v="1"/>
    <s v="TEC-PH-10002094"/>
    <x v="0"/>
    <x v="2"/>
    <x v="2"/>
    <n v="766.69200000000001"/>
    <x v="10"/>
    <n v="0.4"/>
    <x v="4405"/>
    <x v="4289"/>
    <x v="1"/>
  </r>
  <r>
    <n v="44230"/>
    <s v="CA-2011-1800"/>
    <x v="821"/>
    <x v="829"/>
    <x v="2"/>
    <s v="TP-11415"/>
    <s v="Tom Prescott"/>
    <x v="0"/>
    <s v="Toronto"/>
    <s v="Ontario"/>
    <s v="Canada"/>
    <m/>
    <x v="6"/>
    <x v="12"/>
    <s v="FUR-HAR-10001792"/>
    <x v="1"/>
    <x v="1"/>
    <x v="1122"/>
    <n v="246.48"/>
    <x v="4"/>
    <n v="0"/>
    <x v="4406"/>
    <x v="4289"/>
    <x v="2"/>
  </r>
  <r>
    <n v="676"/>
    <s v="US-2012-142230"/>
    <x v="522"/>
    <x v="1316"/>
    <x v="2"/>
    <s v="QJ-19255"/>
    <s v="Quincy Jones"/>
    <x v="1"/>
    <s v="Tegucigalpa"/>
    <s v="Francisco Morazán"/>
    <s v="Honduras"/>
    <m/>
    <x v="5"/>
    <x v="2"/>
    <s v="FUR-FU-10000705"/>
    <x v="1"/>
    <x v="11"/>
    <x v="800"/>
    <n v="311.13600000000002"/>
    <x v="0"/>
    <n v="0.4"/>
    <x v="4407"/>
    <x v="4290"/>
    <x v="1"/>
  </r>
  <r>
    <n v="37582"/>
    <s v="CA-2013-125080"/>
    <x v="172"/>
    <x v="176"/>
    <x v="3"/>
    <s v="VW-21775"/>
    <s v="Victoria Wilson"/>
    <x v="1"/>
    <s v="Lakewood"/>
    <s v="Ohio"/>
    <s v="United States"/>
    <n v="44107"/>
    <x v="0"/>
    <x v="0"/>
    <s v="FUR-TA-10003238"/>
    <x v="1"/>
    <x v="4"/>
    <x v="553"/>
    <n v="661.17600000000004"/>
    <x v="10"/>
    <n v="0.4"/>
    <x v="4408"/>
    <x v="4291"/>
    <x v="2"/>
  </r>
  <r>
    <n v="42200"/>
    <s v="TU-2012-3070"/>
    <x v="94"/>
    <x v="349"/>
    <x v="3"/>
    <s v="KD-6270"/>
    <s v="Karen Daniels"/>
    <x v="0"/>
    <s v="Izmir"/>
    <s v="Izmir"/>
    <s v="Turkey"/>
    <m/>
    <x v="4"/>
    <x v="7"/>
    <s v="OFF-HAM-10000312"/>
    <x v="2"/>
    <x v="7"/>
    <x v="121"/>
    <n v="800.20799999999997"/>
    <x v="4"/>
    <n v="0.6"/>
    <x v="4409"/>
    <x v="4291"/>
    <x v="1"/>
  </r>
  <r>
    <n v="50480"/>
    <s v="CA-2013-3990"/>
    <x v="320"/>
    <x v="381"/>
    <x v="0"/>
    <s v="DL-2865"/>
    <s v="Dan Lawera"/>
    <x v="0"/>
    <s v="Vancouver"/>
    <s v="British Columbia"/>
    <s v="Canada"/>
    <m/>
    <x v="6"/>
    <x v="12"/>
    <s v="OFF-ELD-10000151"/>
    <x v="2"/>
    <x v="10"/>
    <x v="546"/>
    <n v="255.78"/>
    <x v="10"/>
    <n v="0"/>
    <x v="4410"/>
    <x v="4291"/>
    <x v="2"/>
  </r>
  <r>
    <n v="24135"/>
    <s v="IN-2013-69051"/>
    <x v="267"/>
    <x v="496"/>
    <x v="3"/>
    <s v="JA-15970"/>
    <s v="Joseph Airdo"/>
    <x v="0"/>
    <s v="Ipoh"/>
    <s v="Perak"/>
    <s v="Malaysia"/>
    <m/>
    <x v="1"/>
    <x v="11"/>
    <s v="FUR-BO-10001461"/>
    <x v="1"/>
    <x v="9"/>
    <x v="672"/>
    <n v="590.22"/>
    <x v="12"/>
    <n v="0"/>
    <x v="4411"/>
    <x v="4292"/>
    <x v="2"/>
  </r>
  <r>
    <n v="33186"/>
    <s v="CA-2011-142587"/>
    <x v="970"/>
    <x v="1039"/>
    <x v="2"/>
    <s v="TB-21520"/>
    <s v="Tracy Blumstein"/>
    <x v="0"/>
    <s v="Fairfield"/>
    <s v="Ohio"/>
    <s v="United States"/>
    <n v="45014"/>
    <x v="0"/>
    <x v="0"/>
    <s v="FUR-TA-10000617"/>
    <x v="1"/>
    <x v="4"/>
    <x v="840"/>
    <n v="409.59"/>
    <x v="12"/>
    <n v="0.4"/>
    <x v="4412"/>
    <x v="4293"/>
    <x v="0"/>
  </r>
  <r>
    <n v="32555"/>
    <s v="US-2013-168620"/>
    <x v="940"/>
    <x v="178"/>
    <x v="1"/>
    <s v="RB-19795"/>
    <s v="Ross Baird"/>
    <x v="2"/>
    <s v="Charlotte"/>
    <s v="North Carolina"/>
    <s v="United States"/>
    <n v="28205"/>
    <x v="0"/>
    <x v="5"/>
    <s v="OFF-ST-10003716"/>
    <x v="2"/>
    <x v="10"/>
    <x v="314"/>
    <n v="540.048"/>
    <x v="12"/>
    <n v="0.2"/>
    <x v="4413"/>
    <x v="4294"/>
    <x v="1"/>
  </r>
  <r>
    <n v="7237"/>
    <s v="MX-2013-128671"/>
    <x v="100"/>
    <x v="142"/>
    <x v="1"/>
    <s v="MC-17845"/>
    <s v="Michael Chen"/>
    <x v="0"/>
    <s v="Novo Gama"/>
    <s v="Goiás"/>
    <s v="Brazil"/>
    <m/>
    <x v="5"/>
    <x v="5"/>
    <s v="FUR-FU-10003066"/>
    <x v="1"/>
    <x v="11"/>
    <x v="1128"/>
    <n v="367"/>
    <x v="2"/>
    <n v="0"/>
    <x v="4414"/>
    <x v="4295"/>
    <x v="2"/>
  </r>
  <r>
    <n v="4374"/>
    <s v="MX-2012-162446"/>
    <x v="962"/>
    <x v="955"/>
    <x v="2"/>
    <s v="DS-13180"/>
    <s v="David Smith"/>
    <x v="1"/>
    <s v="Guadalajara"/>
    <s v="Jalisco"/>
    <s v="Mexico"/>
    <m/>
    <x v="5"/>
    <x v="9"/>
    <s v="FUR-CH-10001675"/>
    <x v="1"/>
    <x v="1"/>
    <x v="572"/>
    <n v="351.68"/>
    <x v="0"/>
    <n v="0.2"/>
    <x v="89"/>
    <x v="4295"/>
    <x v="2"/>
  </r>
  <r>
    <n v="31354"/>
    <s v="CA-2013-111682"/>
    <x v="370"/>
    <x v="360"/>
    <x v="2"/>
    <s v="TB-21055"/>
    <s v="Ted Butterfield"/>
    <x v="0"/>
    <s v="Troy"/>
    <s v="New York"/>
    <s v="United States"/>
    <n v="12180"/>
    <x v="0"/>
    <x v="0"/>
    <s v="FUR-CH-10003968"/>
    <x v="1"/>
    <x v="1"/>
    <x v="1301"/>
    <n v="319.41000000000003"/>
    <x v="2"/>
    <n v="0.1"/>
    <x v="4415"/>
    <x v="4296"/>
    <x v="0"/>
  </r>
  <r>
    <n v="19664"/>
    <s v="ES-2013-4145439"/>
    <x v="800"/>
    <x v="647"/>
    <x v="3"/>
    <s v="CG-12520"/>
    <s v="Claire Gute"/>
    <x v="0"/>
    <s v="Edinburgh"/>
    <s v="Scotland"/>
    <s v="United Kingdom"/>
    <m/>
    <x v="2"/>
    <x v="9"/>
    <s v="FUR-TA-10003268"/>
    <x v="1"/>
    <x v="4"/>
    <x v="120"/>
    <n v="899.16"/>
    <x v="10"/>
    <n v="0"/>
    <x v="2989"/>
    <x v="4297"/>
    <x v="1"/>
  </r>
  <r>
    <n v="14554"/>
    <s v="IT-2011-3586982"/>
    <x v="589"/>
    <x v="837"/>
    <x v="3"/>
    <s v="JO-15145"/>
    <s v="Jack O'Briant"/>
    <x v="1"/>
    <s v="Gera"/>
    <s v="Thuringia"/>
    <s v="Germany"/>
    <m/>
    <x v="2"/>
    <x v="2"/>
    <s v="FUR-BO-10001392"/>
    <x v="1"/>
    <x v="9"/>
    <x v="39"/>
    <n v="784.78200000000004"/>
    <x v="10"/>
    <n v="0.1"/>
    <x v="4416"/>
    <x v="4298"/>
    <x v="1"/>
  </r>
  <r>
    <n v="21532"/>
    <s v="ID-2013-50928"/>
    <x v="780"/>
    <x v="319"/>
    <x v="2"/>
    <s v="CV-12805"/>
    <s v="Cynthia Voltz"/>
    <x v="1"/>
    <s v="Jakarta"/>
    <s v="Jakarta"/>
    <s v="Indonesia"/>
    <m/>
    <x v="1"/>
    <x v="11"/>
    <s v="TEC-CO-10002674"/>
    <x v="0"/>
    <x v="3"/>
    <x v="655"/>
    <n v="620.49599999999998"/>
    <x v="4"/>
    <n v="7.0000000000000007E-2"/>
    <x v="4417"/>
    <x v="4299"/>
    <x v="2"/>
  </r>
  <r>
    <n v="19267"/>
    <s v="IT-2014-2508683"/>
    <x v="1029"/>
    <x v="849"/>
    <x v="1"/>
    <s v="NW-18400"/>
    <s v="Natalie Webber"/>
    <x v="0"/>
    <s v="Blackpool"/>
    <s v="England"/>
    <s v="United Kingdom"/>
    <m/>
    <x v="2"/>
    <x v="9"/>
    <s v="OFF-SU-10000343"/>
    <x v="2"/>
    <x v="6"/>
    <x v="1302"/>
    <n v="433.95"/>
    <x v="11"/>
    <n v="0"/>
    <x v="4418"/>
    <x v="4300"/>
    <x v="2"/>
  </r>
  <r>
    <n v="31529"/>
    <s v="US-2014-100930"/>
    <x v="1089"/>
    <x v="145"/>
    <x v="3"/>
    <s v="CS-12400"/>
    <s v="Christopher Schild"/>
    <x v="2"/>
    <s v="Tampa"/>
    <s v="Florida"/>
    <s v="United States"/>
    <n v="33614"/>
    <x v="0"/>
    <x v="5"/>
    <s v="FUR-TA-10003473"/>
    <x v="1"/>
    <x v="4"/>
    <x v="33"/>
    <n v="620.61450000000002"/>
    <x v="12"/>
    <n v="0.45"/>
    <x v="4419"/>
    <x v="4300"/>
    <x v="1"/>
  </r>
  <r>
    <n v="15910"/>
    <s v="IT-2011-4546695"/>
    <x v="276"/>
    <x v="1317"/>
    <x v="3"/>
    <s v="DP-13000"/>
    <s v="Darren Powers"/>
    <x v="0"/>
    <s v="Toulouse"/>
    <s v="Midi-Pyrénées"/>
    <s v="France"/>
    <m/>
    <x v="2"/>
    <x v="2"/>
    <s v="FUR-BO-10003103"/>
    <x v="1"/>
    <x v="9"/>
    <x v="179"/>
    <n v="986.904"/>
    <x v="5"/>
    <n v="0.6"/>
    <x v="4420"/>
    <x v="4301"/>
    <x v="1"/>
  </r>
  <r>
    <n v="22152"/>
    <s v="ID-2014-22410"/>
    <x v="18"/>
    <x v="506"/>
    <x v="1"/>
    <s v="MY-17380"/>
    <s v="Maribeth Yedwab"/>
    <x v="1"/>
    <s v="Semarang"/>
    <s v="Jawa Tengah"/>
    <s v="Indonesia"/>
    <m/>
    <x v="1"/>
    <x v="11"/>
    <s v="OFF-AP-10002283"/>
    <x v="2"/>
    <x v="7"/>
    <x v="1303"/>
    <n v="490.30590000000001"/>
    <x v="0"/>
    <n v="0.17"/>
    <x v="4421"/>
    <x v="4302"/>
    <x v="2"/>
  </r>
  <r>
    <n v="21972"/>
    <s v="ID-2012-74630"/>
    <x v="838"/>
    <x v="1003"/>
    <x v="1"/>
    <s v="SB-20185"/>
    <s v="Sarah Brown"/>
    <x v="0"/>
    <s v="Changwon"/>
    <s v="Gyeongsangnam"/>
    <s v="South Korea"/>
    <m/>
    <x v="1"/>
    <x v="8"/>
    <s v="FUR-CH-10001756"/>
    <x v="1"/>
    <x v="1"/>
    <x v="1304"/>
    <n v="426.36"/>
    <x v="11"/>
    <n v="0.2"/>
    <x v="4422"/>
    <x v="4303"/>
    <x v="2"/>
  </r>
  <r>
    <n v="4676"/>
    <s v="MX-2012-134215"/>
    <x v="1065"/>
    <x v="711"/>
    <x v="1"/>
    <s v="EB-13930"/>
    <s v="Eric Barreto"/>
    <x v="0"/>
    <s v="Nueva Gerona"/>
    <s v="Isla de la Juventud"/>
    <s v="Cuba"/>
    <m/>
    <x v="5"/>
    <x v="10"/>
    <s v="TEC-PH-10000577"/>
    <x v="0"/>
    <x v="2"/>
    <x v="1297"/>
    <n v="354.9"/>
    <x v="0"/>
    <n v="0"/>
    <x v="4423"/>
    <x v="4304"/>
    <x v="2"/>
  </r>
  <r>
    <n v="38142"/>
    <s v="CA-2011-147543"/>
    <x v="1218"/>
    <x v="1318"/>
    <x v="3"/>
    <s v="BC-11125"/>
    <s v="Becky Castell"/>
    <x v="2"/>
    <s v="El Cajon"/>
    <s v="California"/>
    <s v="United States"/>
    <n v="92020"/>
    <x v="0"/>
    <x v="4"/>
    <s v="FUR-CH-10000155"/>
    <x v="1"/>
    <x v="1"/>
    <x v="725"/>
    <n v="478.48"/>
    <x v="10"/>
    <n v="0.2"/>
    <x v="3982"/>
    <x v="4304"/>
    <x v="3"/>
  </r>
  <r>
    <n v="2377"/>
    <s v="MX-2012-111178"/>
    <x v="371"/>
    <x v="425"/>
    <x v="3"/>
    <s v="AG-10900"/>
    <s v="Arthur Gainer"/>
    <x v="0"/>
    <s v="Mexico City"/>
    <s v="Distrito Federal"/>
    <s v="Mexico"/>
    <m/>
    <x v="5"/>
    <x v="9"/>
    <s v="OFF-AP-10001106"/>
    <x v="2"/>
    <x v="7"/>
    <x v="75"/>
    <n v="720.64"/>
    <x v="10"/>
    <n v="0"/>
    <x v="4424"/>
    <x v="4305"/>
    <x v="1"/>
  </r>
  <r>
    <n v="29887"/>
    <s v="IN-2013-52804"/>
    <x v="667"/>
    <x v="682"/>
    <x v="3"/>
    <s v="GA-14515"/>
    <s v="George Ashbrook"/>
    <x v="0"/>
    <s v="Ballarat"/>
    <s v="Victoria"/>
    <s v="Australia"/>
    <m/>
    <x v="1"/>
    <x v="1"/>
    <s v="OFF-AP-10000729"/>
    <x v="2"/>
    <x v="7"/>
    <x v="492"/>
    <n v="473.47199999999998"/>
    <x v="13"/>
    <n v="0.1"/>
    <x v="4425"/>
    <x v="4306"/>
    <x v="2"/>
  </r>
  <r>
    <n v="22094"/>
    <s v="IN-2014-49815"/>
    <x v="313"/>
    <x v="793"/>
    <x v="3"/>
    <s v="RB-19330"/>
    <s v="Randy Bradley"/>
    <x v="0"/>
    <s v="Korba"/>
    <s v="Chhattisgarh"/>
    <s v="India"/>
    <m/>
    <x v="1"/>
    <x v="6"/>
    <s v="FUR-BO-10001874"/>
    <x v="1"/>
    <x v="9"/>
    <x v="781"/>
    <n v="445.95"/>
    <x v="12"/>
    <n v="0"/>
    <x v="4426"/>
    <x v="4307"/>
    <x v="3"/>
  </r>
  <r>
    <n v="14421"/>
    <s v="ES-2012-5411795"/>
    <x v="474"/>
    <x v="1214"/>
    <x v="3"/>
    <s v="SW-20245"/>
    <s v="Scot Wooten"/>
    <x v="0"/>
    <s v="Birkenhead"/>
    <s v="England"/>
    <s v="United Kingdom"/>
    <m/>
    <x v="2"/>
    <x v="9"/>
    <s v="OFF-AP-10003221"/>
    <x v="2"/>
    <x v="7"/>
    <x v="532"/>
    <n v="1488.24"/>
    <x v="12"/>
    <n v="0"/>
    <x v="2670"/>
    <x v="4308"/>
    <x v="1"/>
  </r>
  <r>
    <n v="34450"/>
    <s v="CA-2012-147830"/>
    <x v="263"/>
    <x v="270"/>
    <x v="2"/>
    <s v="NF-18385"/>
    <s v="Natalie Fritzler"/>
    <x v="0"/>
    <s v="Newark"/>
    <s v="Ohio"/>
    <s v="United States"/>
    <n v="43055"/>
    <x v="0"/>
    <x v="0"/>
    <s v="FUR-FU-10004091"/>
    <x v="1"/>
    <x v="11"/>
    <x v="1305"/>
    <n v="262.86399999999998"/>
    <x v="0"/>
    <n v="0.2"/>
    <x v="4427"/>
    <x v="4308"/>
    <x v="2"/>
  </r>
  <r>
    <n v="50688"/>
    <s v="IV-2013-8930"/>
    <x v="798"/>
    <x v="978"/>
    <x v="0"/>
    <s v="MJ-7740"/>
    <s v="Max Jones"/>
    <x v="0"/>
    <s v="Abidjan"/>
    <s v="Lagunes"/>
    <s v="Cote d'Ivoire"/>
    <m/>
    <x v="3"/>
    <x v="3"/>
    <s v="TEC-STA-10003330"/>
    <x v="0"/>
    <x v="8"/>
    <x v="290"/>
    <n v="506.64"/>
    <x v="10"/>
    <n v="0"/>
    <x v="4428"/>
    <x v="4308"/>
    <x v="1"/>
  </r>
  <r>
    <n v="32985"/>
    <s v="CA-2014-143798"/>
    <x v="705"/>
    <x v="574"/>
    <x v="2"/>
    <s v="AW-10840"/>
    <s v="Anthony Witt"/>
    <x v="0"/>
    <s v="Philadelphia"/>
    <s v="Pennsylvania"/>
    <s v="United States"/>
    <n v="19140"/>
    <x v="0"/>
    <x v="0"/>
    <s v="FUR-FU-10004306"/>
    <x v="1"/>
    <x v="11"/>
    <x v="879"/>
    <n v="310.88"/>
    <x v="10"/>
    <n v="0.2"/>
    <x v="4429"/>
    <x v="4309"/>
    <x v="0"/>
  </r>
  <r>
    <n v="46830"/>
    <s v="IS-2011-4410"/>
    <x v="384"/>
    <x v="661"/>
    <x v="3"/>
    <s v="JL-5175"/>
    <s v="James Lanier"/>
    <x v="2"/>
    <s v="Jerusalem"/>
    <s v="Jerusalem"/>
    <s v="Israel"/>
    <m/>
    <x v="4"/>
    <x v="7"/>
    <s v="OFF-AME-10001009"/>
    <x v="2"/>
    <x v="14"/>
    <x v="1306"/>
    <n v="360.96"/>
    <x v="3"/>
    <n v="0"/>
    <x v="4430"/>
    <x v="4310"/>
    <x v="2"/>
  </r>
  <r>
    <n v="16482"/>
    <s v="IT-2014-5992832"/>
    <x v="196"/>
    <x v="1025"/>
    <x v="1"/>
    <s v="MC-17575"/>
    <s v="Matt Collins"/>
    <x v="0"/>
    <s v="Bottrop"/>
    <s v="North Rhine-Westphalia"/>
    <s v="Germany"/>
    <m/>
    <x v="2"/>
    <x v="2"/>
    <s v="OFF-ST-10003785"/>
    <x v="2"/>
    <x v="10"/>
    <x v="416"/>
    <n v="534.35699999999997"/>
    <x v="12"/>
    <n v="0.1"/>
    <x v="3716"/>
    <x v="4311"/>
    <x v="2"/>
  </r>
  <r>
    <n v="12912"/>
    <s v="IT-2012-2847671"/>
    <x v="243"/>
    <x v="535"/>
    <x v="1"/>
    <s v="TM-21010"/>
    <s v="Tamara Manning"/>
    <x v="0"/>
    <s v="Istres"/>
    <s v="Provence-Alpes-Côte d'Azur"/>
    <s v="France"/>
    <m/>
    <x v="2"/>
    <x v="2"/>
    <s v="FUR-TA-10001980"/>
    <x v="1"/>
    <x v="4"/>
    <x v="268"/>
    <n v="343.78500000000003"/>
    <x v="13"/>
    <n v="0.35"/>
    <x v="4431"/>
    <x v="4312"/>
    <x v="2"/>
  </r>
  <r>
    <n v="18965"/>
    <s v="ES-2014-2947135"/>
    <x v="518"/>
    <x v="666"/>
    <x v="1"/>
    <s v="AG-10525"/>
    <s v="Andy Gerbode"/>
    <x v="1"/>
    <s v="Paris"/>
    <s v="Ile-de-France"/>
    <s v="France"/>
    <m/>
    <x v="2"/>
    <x v="2"/>
    <s v="TEC-MA-10004224"/>
    <x v="0"/>
    <x v="8"/>
    <x v="301"/>
    <n v="513.21299999999997"/>
    <x v="10"/>
    <n v="0.15"/>
    <x v="4255"/>
    <x v="4313"/>
    <x v="1"/>
  </r>
  <r>
    <n v="644"/>
    <s v="MX-2014-120579"/>
    <x v="167"/>
    <x v="170"/>
    <x v="1"/>
    <s v="SB-20185"/>
    <s v="Sarah Brown"/>
    <x v="0"/>
    <s v="Uberaba"/>
    <s v="Minas Gerais"/>
    <s v="Brazil"/>
    <m/>
    <x v="5"/>
    <x v="5"/>
    <s v="TEC-CO-10004171"/>
    <x v="0"/>
    <x v="3"/>
    <x v="379"/>
    <n v="783.54975999999999"/>
    <x v="0"/>
    <n v="2E-3"/>
    <x v="4432"/>
    <x v="4314"/>
    <x v="1"/>
  </r>
  <r>
    <n v="28835"/>
    <s v="ID-2012-65411"/>
    <x v="294"/>
    <x v="31"/>
    <x v="2"/>
    <s v="CS-12175"/>
    <s v="Charles Sheldon"/>
    <x v="1"/>
    <s v="Darwin"/>
    <s v="Northern Territory"/>
    <s v="Australia"/>
    <m/>
    <x v="1"/>
    <x v="1"/>
    <s v="OFF-ST-10004365"/>
    <x v="2"/>
    <x v="10"/>
    <x v="847"/>
    <n v="256.09500000000003"/>
    <x v="2"/>
    <n v="0.1"/>
    <x v="4433"/>
    <x v="4315"/>
    <x v="2"/>
  </r>
  <r>
    <n v="15728"/>
    <s v="ES-2014-4783477"/>
    <x v="396"/>
    <x v="51"/>
    <x v="1"/>
    <s v="IG-15085"/>
    <s v="Ivan Gibson"/>
    <x v="0"/>
    <s v="Granollers"/>
    <s v="Catalonia"/>
    <s v="Spain"/>
    <m/>
    <x v="2"/>
    <x v="5"/>
    <s v="TEC-CO-10000013"/>
    <x v="0"/>
    <x v="3"/>
    <x v="37"/>
    <n v="637.08000000000004"/>
    <x v="10"/>
    <n v="0"/>
    <x v="1722"/>
    <x v="4316"/>
    <x v="1"/>
  </r>
  <r>
    <n v="21340"/>
    <s v="ID-2013-60896"/>
    <x v="359"/>
    <x v="363"/>
    <x v="2"/>
    <s v="JE-16165"/>
    <s v="Justin Ellison"/>
    <x v="1"/>
    <s v="Jakarta"/>
    <s v="Jakarta"/>
    <s v="Indonesia"/>
    <m/>
    <x v="1"/>
    <x v="11"/>
    <s v="TEC-PH-10003823"/>
    <x v="0"/>
    <x v="2"/>
    <x v="720"/>
    <n v="309.38249999999999"/>
    <x v="2"/>
    <n v="0.17"/>
    <x v="4434"/>
    <x v="4317"/>
    <x v="0"/>
  </r>
  <r>
    <n v="26612"/>
    <s v="ID-2014-76380"/>
    <x v="715"/>
    <x v="726"/>
    <x v="3"/>
    <s v="BD-11725"/>
    <s v="Bruce Degenhardt"/>
    <x v="0"/>
    <s v="Adelaide"/>
    <s v="South Australia"/>
    <s v="Australia"/>
    <m/>
    <x v="1"/>
    <x v="1"/>
    <s v="TEC-MA-10002998"/>
    <x v="0"/>
    <x v="8"/>
    <x v="1125"/>
    <n v="553.63499999999999"/>
    <x v="2"/>
    <n v="0.1"/>
    <x v="4435"/>
    <x v="4317"/>
    <x v="1"/>
  </r>
  <r>
    <n v="38971"/>
    <s v="CA-2012-130974"/>
    <x v="900"/>
    <x v="1144"/>
    <x v="1"/>
    <s v="MA-17560"/>
    <s v="Matt Abelman"/>
    <x v="2"/>
    <s v="Everett"/>
    <s v="Massachusetts"/>
    <s v="United States"/>
    <n v="2149"/>
    <x v="0"/>
    <x v="0"/>
    <s v="FUR-TA-10004619"/>
    <x v="1"/>
    <x v="4"/>
    <x v="401"/>
    <n v="446.06799999999998"/>
    <x v="4"/>
    <n v="0.3"/>
    <x v="89"/>
    <x v="4317"/>
    <x v="2"/>
  </r>
  <r>
    <n v="12103"/>
    <s v="ES-2014-3451249"/>
    <x v="618"/>
    <x v="542"/>
    <x v="2"/>
    <s v="CA-12775"/>
    <s v="Cynthia Arntzen"/>
    <x v="0"/>
    <s v="Noisy-le-Sec"/>
    <s v="Ile-de-France"/>
    <s v="France"/>
    <m/>
    <x v="2"/>
    <x v="2"/>
    <s v="OFF-ST-10000130"/>
    <x v="2"/>
    <x v="10"/>
    <x v="1307"/>
    <n v="338.68799999999999"/>
    <x v="3"/>
    <n v="0.1"/>
    <x v="4436"/>
    <x v="4318"/>
    <x v="1"/>
  </r>
  <r>
    <n v="6223"/>
    <s v="MX-2011-122728"/>
    <x v="1219"/>
    <x v="944"/>
    <x v="2"/>
    <s v="HK-14890"/>
    <s v="Heather Kirkland"/>
    <x v="1"/>
    <s v="Santiago de Cuba"/>
    <s v="Santiago de Cuba"/>
    <s v="Cuba"/>
    <m/>
    <x v="5"/>
    <x v="10"/>
    <s v="FUR-CH-10004478"/>
    <x v="1"/>
    <x v="1"/>
    <x v="842"/>
    <n v="335.64"/>
    <x v="5"/>
    <n v="0"/>
    <x v="4437"/>
    <x v="4319"/>
    <x v="2"/>
  </r>
  <r>
    <n v="22141"/>
    <s v="IN-2012-50942"/>
    <x v="599"/>
    <x v="1251"/>
    <x v="1"/>
    <s v="JB-16000"/>
    <s v="Joy Bell-"/>
    <x v="0"/>
    <s v="Shangyu"/>
    <s v="Zhejiang"/>
    <s v="China"/>
    <m/>
    <x v="1"/>
    <x v="8"/>
    <s v="FUR-BO-10000210"/>
    <x v="1"/>
    <x v="9"/>
    <x v="155"/>
    <n v="729.48"/>
    <x v="10"/>
    <n v="0"/>
    <x v="1853"/>
    <x v="4320"/>
    <x v="2"/>
  </r>
  <r>
    <n v="26339"/>
    <s v="IN-2013-77878"/>
    <x v="1"/>
    <x v="1"/>
    <x v="1"/>
    <s v="JR-16210"/>
    <s v="Justin Ritter"/>
    <x v="1"/>
    <s v="Wollongong"/>
    <s v="New South Wales"/>
    <s v="Australia"/>
    <m/>
    <x v="1"/>
    <x v="1"/>
    <s v="TEC-CO-10000660"/>
    <x v="0"/>
    <x v="3"/>
    <x v="538"/>
    <n v="344.68200000000002"/>
    <x v="10"/>
    <n v="0.1"/>
    <x v="4438"/>
    <x v="4320"/>
    <x v="0"/>
  </r>
  <r>
    <n v="46236"/>
    <s v="CA-2014-1450"/>
    <x v="160"/>
    <x v="362"/>
    <x v="2"/>
    <s v="DM-3525"/>
    <s v="Don Miller"/>
    <x v="1"/>
    <s v="Winnipeg"/>
    <s v="Manitoba"/>
    <s v="Canada"/>
    <m/>
    <x v="6"/>
    <x v="12"/>
    <s v="OFF-ROG-10002132"/>
    <x v="2"/>
    <x v="10"/>
    <x v="449"/>
    <n v="212.1"/>
    <x v="13"/>
    <n v="0"/>
    <x v="4439"/>
    <x v="4320"/>
    <x v="0"/>
  </r>
  <r>
    <n v="19108"/>
    <s v="ES-2012-2523254"/>
    <x v="1220"/>
    <x v="398"/>
    <x v="0"/>
    <s v="JS-15880"/>
    <s v="John Stevenson"/>
    <x v="0"/>
    <s v="Lille"/>
    <s v="Nord-Pas-de-Calais"/>
    <s v="France"/>
    <m/>
    <x v="2"/>
    <x v="2"/>
    <s v="OFF-AR-10000091"/>
    <x v="2"/>
    <x v="12"/>
    <x v="1308"/>
    <n v="154.77000000000001"/>
    <x v="0"/>
    <n v="0"/>
    <x v="4440"/>
    <x v="4321"/>
    <x v="0"/>
  </r>
  <r>
    <n v="28223"/>
    <s v="IN-2013-42535"/>
    <x v="278"/>
    <x v="203"/>
    <x v="0"/>
    <s v="EM-13825"/>
    <s v="Elizabeth Moffitt"/>
    <x v="1"/>
    <s v="Himeji"/>
    <s v="Hyogo"/>
    <s v="Japan"/>
    <m/>
    <x v="1"/>
    <x v="8"/>
    <s v="OFF-ST-10003306"/>
    <x v="2"/>
    <x v="10"/>
    <x v="238"/>
    <n v="256.74"/>
    <x v="10"/>
    <n v="0"/>
    <x v="4441"/>
    <x v="4321"/>
    <x v="0"/>
  </r>
  <r>
    <n v="43838"/>
    <s v="CA-2013-5470"/>
    <x v="428"/>
    <x v="605"/>
    <x v="1"/>
    <s v="NG-8430"/>
    <s v="Nathan Gelder"/>
    <x v="0"/>
    <s v="Burnaby"/>
    <s v="British Columbia"/>
    <s v="Canada"/>
    <m/>
    <x v="6"/>
    <x v="12"/>
    <s v="OFF-HOO-10001783"/>
    <x v="2"/>
    <x v="7"/>
    <x v="294"/>
    <n v="617.28"/>
    <x v="10"/>
    <n v="0"/>
    <x v="4442"/>
    <x v="4321"/>
    <x v="2"/>
  </r>
  <r>
    <n v="5958"/>
    <s v="MX-2012-132038"/>
    <x v="452"/>
    <x v="457"/>
    <x v="3"/>
    <s v="TC-21145"/>
    <s v="Theresa Coyne"/>
    <x v="1"/>
    <s v="Mexico City"/>
    <s v="Distrito Federal"/>
    <s v="Mexico"/>
    <m/>
    <x v="5"/>
    <x v="9"/>
    <s v="FUR-TA-10003171"/>
    <x v="1"/>
    <x v="4"/>
    <x v="786"/>
    <n v="897.2"/>
    <x v="2"/>
    <n v="0.2"/>
    <x v="3395"/>
    <x v="4322"/>
    <x v="2"/>
  </r>
  <r>
    <n v="26858"/>
    <s v="IN-2014-64396"/>
    <x v="281"/>
    <x v="640"/>
    <x v="3"/>
    <s v="AB-10255"/>
    <s v="Alejandro Ballentine"/>
    <x v="2"/>
    <s v="Bundaberg"/>
    <s v="Queensland"/>
    <s v="Australia"/>
    <m/>
    <x v="1"/>
    <x v="1"/>
    <s v="TEC-CO-10001407"/>
    <x v="0"/>
    <x v="3"/>
    <x v="796"/>
    <n v="528.44399999999996"/>
    <x v="4"/>
    <n v="0.1"/>
    <x v="2999"/>
    <x v="4322"/>
    <x v="3"/>
  </r>
  <r>
    <n v="24875"/>
    <s v="IN-2013-78683"/>
    <x v="604"/>
    <x v="1119"/>
    <x v="3"/>
    <s v="BP-11185"/>
    <s v="Ben Peterman"/>
    <x v="1"/>
    <s v="Wuxi"/>
    <s v="Jiangsu"/>
    <s v="China"/>
    <m/>
    <x v="1"/>
    <x v="8"/>
    <s v="FUR-CH-10003692"/>
    <x v="1"/>
    <x v="1"/>
    <x v="680"/>
    <n v="1021.14"/>
    <x v="5"/>
    <n v="0"/>
    <x v="4443"/>
    <x v="4323"/>
    <x v="1"/>
  </r>
  <r>
    <n v="42314"/>
    <s v="RO-2014-1390"/>
    <x v="723"/>
    <x v="666"/>
    <x v="2"/>
    <s v="GH-4665"/>
    <s v="Greg Hansen"/>
    <x v="0"/>
    <s v="Bacau"/>
    <s v="Bacau"/>
    <s v="Romania"/>
    <m/>
    <x v="4"/>
    <x v="7"/>
    <s v="OFF-BIC-10003800"/>
    <x v="2"/>
    <x v="12"/>
    <x v="1309"/>
    <n v="232.08"/>
    <x v="3"/>
    <n v="0"/>
    <x v="450"/>
    <x v="4324"/>
    <x v="2"/>
  </r>
  <r>
    <n v="23765"/>
    <s v="IN-2012-68785"/>
    <x v="606"/>
    <x v="1133"/>
    <x v="3"/>
    <s v="CC-12610"/>
    <s v="Corey Catlett"/>
    <x v="1"/>
    <s v="Nantong"/>
    <s v="Jiangsu"/>
    <s v="China"/>
    <m/>
    <x v="1"/>
    <x v="8"/>
    <s v="FUR-CH-10002091"/>
    <x v="1"/>
    <x v="1"/>
    <x v="530"/>
    <n v="547.11"/>
    <x v="12"/>
    <n v="0"/>
    <x v="4444"/>
    <x v="4325"/>
    <x v="2"/>
  </r>
  <r>
    <n v="12235"/>
    <s v="IT-2011-4688263"/>
    <x v="372"/>
    <x v="513"/>
    <x v="3"/>
    <s v="BS-11755"/>
    <s v="Bruce Stewart"/>
    <x v="0"/>
    <s v="Mougins"/>
    <s v="Provence-Alpes-Côte d'Azur"/>
    <s v="France"/>
    <m/>
    <x v="2"/>
    <x v="2"/>
    <s v="OFF-ST-10001758"/>
    <x v="2"/>
    <x v="10"/>
    <x v="215"/>
    <n v="952.29"/>
    <x v="2"/>
    <n v="0.1"/>
    <x v="4445"/>
    <x v="4326"/>
    <x v="1"/>
  </r>
  <r>
    <n v="30375"/>
    <s v="ID-2012-85053"/>
    <x v="229"/>
    <x v="488"/>
    <x v="1"/>
    <s v="TS-21505"/>
    <s v="Tony Sayre"/>
    <x v="0"/>
    <s v="Traralgon"/>
    <s v="Victoria"/>
    <s v="Australia"/>
    <m/>
    <x v="1"/>
    <x v="1"/>
    <s v="TEC-CO-10001831"/>
    <x v="0"/>
    <x v="3"/>
    <x v="4"/>
    <n v="424.94400000000002"/>
    <x v="10"/>
    <n v="0.4"/>
    <x v="4446"/>
    <x v="4326"/>
    <x v="2"/>
  </r>
  <r>
    <n v="12519"/>
    <s v="ES-2011-5268439"/>
    <x v="1221"/>
    <x v="1319"/>
    <x v="1"/>
    <s v="HJ-14875"/>
    <s v="Heather Jas"/>
    <x v="2"/>
    <s v="Versailles"/>
    <s v="Ile-de-France"/>
    <s v="France"/>
    <m/>
    <x v="2"/>
    <x v="2"/>
    <s v="OFF-AR-10004519"/>
    <x v="2"/>
    <x v="12"/>
    <x v="933"/>
    <n v="384.3"/>
    <x v="0"/>
    <n v="0"/>
    <x v="4447"/>
    <x v="4327"/>
    <x v="2"/>
  </r>
  <r>
    <n v="24415"/>
    <s v="ID-2014-22270"/>
    <x v="815"/>
    <x v="310"/>
    <x v="1"/>
    <s v="TZ-21445"/>
    <s v="Tom Zandusky"/>
    <x v="1"/>
    <s v="Canberra"/>
    <s v="Australian Capital Territory"/>
    <s v="Australia"/>
    <m/>
    <x v="1"/>
    <x v="1"/>
    <s v="FUR-BO-10003046"/>
    <x v="1"/>
    <x v="9"/>
    <x v="245"/>
    <n v="706.15800000000002"/>
    <x v="12"/>
    <n v="0.4"/>
    <x v="4448"/>
    <x v="4327"/>
    <x v="1"/>
  </r>
  <r>
    <n v="39320"/>
    <s v="CA-2011-129189"/>
    <x v="912"/>
    <x v="1320"/>
    <x v="3"/>
    <s v="HM-14860"/>
    <s v="Harry Marie"/>
    <x v="1"/>
    <s v="Dallas"/>
    <s v="Texas"/>
    <s v="United States"/>
    <n v="75217"/>
    <x v="0"/>
    <x v="2"/>
    <s v="FUR-CH-10004997"/>
    <x v="1"/>
    <x v="1"/>
    <x v="652"/>
    <n v="657.93"/>
    <x v="2"/>
    <n v="0.3"/>
    <x v="4449"/>
    <x v="4327"/>
    <x v="1"/>
  </r>
  <r>
    <n v="2936"/>
    <s v="MX-2013-130883"/>
    <x v="818"/>
    <x v="201"/>
    <x v="3"/>
    <s v="SB-20185"/>
    <s v="Sarah Brown"/>
    <x v="0"/>
    <s v="Manzanillo"/>
    <s v="Granma"/>
    <s v="Cuba"/>
    <m/>
    <x v="5"/>
    <x v="10"/>
    <s v="TEC-CO-10004468"/>
    <x v="0"/>
    <x v="3"/>
    <x v="545"/>
    <n v="348.34192000000002"/>
    <x v="10"/>
    <n v="2E-3"/>
    <x v="4450"/>
    <x v="4328"/>
    <x v="2"/>
  </r>
  <r>
    <n v="36306"/>
    <s v="CA-2012-102876"/>
    <x v="653"/>
    <x v="667"/>
    <x v="3"/>
    <s v="LR-17035"/>
    <s v="Lisa Ryan"/>
    <x v="1"/>
    <s v="Philadelphia"/>
    <s v="Pennsylvania"/>
    <s v="United States"/>
    <n v="19134"/>
    <x v="0"/>
    <x v="0"/>
    <s v="TEC-PH-10002680"/>
    <x v="0"/>
    <x v="2"/>
    <x v="603"/>
    <n v="791.96400000000006"/>
    <x v="5"/>
    <n v="0.4"/>
    <x v="4451"/>
    <x v="4328"/>
    <x v="1"/>
  </r>
  <r>
    <n v="10826"/>
    <s v="ES-2014-5374606"/>
    <x v="746"/>
    <x v="1207"/>
    <x v="2"/>
    <s v="BM-11650"/>
    <s v="Brian Moss"/>
    <x v="1"/>
    <s v="Seville"/>
    <s v="Andalusía"/>
    <s v="Spain"/>
    <m/>
    <x v="2"/>
    <x v="5"/>
    <s v="OFF-ST-10003446"/>
    <x v="2"/>
    <x v="10"/>
    <x v="1310"/>
    <n v="261.95400000000001"/>
    <x v="5"/>
    <n v="0.1"/>
    <x v="4452"/>
    <x v="4329"/>
    <x v="2"/>
  </r>
  <r>
    <n v="31225"/>
    <s v="IN-2012-85781"/>
    <x v="890"/>
    <x v="900"/>
    <x v="1"/>
    <s v="HM-14860"/>
    <s v="Harry Marie"/>
    <x v="1"/>
    <s v="Hamilton"/>
    <s v="Waikato"/>
    <s v="New Zealand"/>
    <m/>
    <x v="1"/>
    <x v="1"/>
    <s v="TEC-AC-10003180"/>
    <x v="0"/>
    <x v="0"/>
    <x v="103"/>
    <n v="517.91999999999996"/>
    <x v="10"/>
    <n v="0"/>
    <x v="1538"/>
    <x v="4329"/>
    <x v="2"/>
  </r>
  <r>
    <n v="14151"/>
    <s v="ES-2014-1359331"/>
    <x v="1059"/>
    <x v="169"/>
    <x v="1"/>
    <s v="TT-21460"/>
    <s v="Tonja Turnell"/>
    <x v="2"/>
    <s v="Genk"/>
    <s v="Limburg"/>
    <s v="Belgium"/>
    <m/>
    <x v="2"/>
    <x v="2"/>
    <s v="OFF-ST-10000095"/>
    <x v="2"/>
    <x v="10"/>
    <x v="587"/>
    <n v="688.95"/>
    <x v="2"/>
    <n v="0"/>
    <x v="4453"/>
    <x v="4330"/>
    <x v="2"/>
  </r>
  <r>
    <n v="38429"/>
    <s v="CA-2014-141439"/>
    <x v="308"/>
    <x v="775"/>
    <x v="3"/>
    <s v="TT-21460"/>
    <s v="Tonja Turnell"/>
    <x v="2"/>
    <s v="Richmond"/>
    <s v="Indiana"/>
    <s v="United States"/>
    <n v="47374"/>
    <x v="0"/>
    <x v="2"/>
    <s v="TEC-PH-10002624"/>
    <x v="0"/>
    <x v="2"/>
    <x v="767"/>
    <n v="1879.96"/>
    <x v="4"/>
    <n v="0"/>
    <x v="4454"/>
    <x v="4331"/>
    <x v="1"/>
  </r>
  <r>
    <n v="16187"/>
    <s v="ES-2014-2965756"/>
    <x v="937"/>
    <x v="317"/>
    <x v="1"/>
    <s v="AJ-10960"/>
    <s v="Astrea Jones"/>
    <x v="0"/>
    <s v="Bolzano"/>
    <s v="Trentino-Alto Adige"/>
    <s v="Italy"/>
    <m/>
    <x v="2"/>
    <x v="5"/>
    <s v="FUR-BO-10003905"/>
    <x v="1"/>
    <x v="9"/>
    <x v="976"/>
    <n v="875.7"/>
    <x v="0"/>
    <n v="0"/>
    <x v="4455"/>
    <x v="4332"/>
    <x v="1"/>
  </r>
  <r>
    <n v="16353"/>
    <s v="ES-2013-5085939"/>
    <x v="489"/>
    <x v="465"/>
    <x v="2"/>
    <s v="TC-21535"/>
    <s v="Tracy Collins"/>
    <x v="2"/>
    <s v="Rome"/>
    <s v="Lazio"/>
    <s v="Italy"/>
    <m/>
    <x v="2"/>
    <x v="5"/>
    <s v="OFF-EN-10002104"/>
    <x v="2"/>
    <x v="14"/>
    <x v="1311"/>
    <n v="417"/>
    <x v="9"/>
    <n v="0"/>
    <x v="1681"/>
    <x v="4332"/>
    <x v="2"/>
  </r>
  <r>
    <n v="28511"/>
    <s v="IN-2011-75218"/>
    <x v="771"/>
    <x v="1268"/>
    <x v="0"/>
    <s v="AH-10465"/>
    <s v="Amy Hunt"/>
    <x v="0"/>
    <s v="Belgaum"/>
    <s v="Karnataka"/>
    <s v="India"/>
    <m/>
    <x v="1"/>
    <x v="6"/>
    <s v="TEC-AC-10001463"/>
    <x v="0"/>
    <x v="0"/>
    <x v="1312"/>
    <n v="382.56"/>
    <x v="3"/>
    <n v="0"/>
    <x v="4456"/>
    <x v="4332"/>
    <x v="1"/>
  </r>
  <r>
    <n v="9993"/>
    <s v="MX-2013-137974"/>
    <x v="339"/>
    <x v="339"/>
    <x v="2"/>
    <s v="MY-17380"/>
    <s v="Maribeth Yedwab"/>
    <x v="1"/>
    <s v="León"/>
    <s v="León"/>
    <s v="Nicaragua"/>
    <m/>
    <x v="5"/>
    <x v="2"/>
    <s v="TEC-PH-10003784"/>
    <x v="0"/>
    <x v="2"/>
    <x v="375"/>
    <n v="288.83999999999997"/>
    <x v="12"/>
    <n v="0"/>
    <x v="4457"/>
    <x v="4332"/>
    <x v="2"/>
  </r>
  <r>
    <n v="16639"/>
    <s v="ES-2013-5668540"/>
    <x v="839"/>
    <x v="588"/>
    <x v="0"/>
    <s v="BM-11575"/>
    <s v="Brendan Murry"/>
    <x v="1"/>
    <s v="Amiens"/>
    <s v="Picardy"/>
    <s v="France"/>
    <m/>
    <x v="2"/>
    <x v="2"/>
    <s v="OFF-AR-10004151"/>
    <x v="2"/>
    <x v="12"/>
    <x v="1313"/>
    <n v="243.3"/>
    <x v="2"/>
    <n v="0"/>
    <x v="4311"/>
    <x v="4333"/>
    <x v="0"/>
  </r>
  <r>
    <n v="20311"/>
    <s v="ID-2014-39084"/>
    <x v="871"/>
    <x v="512"/>
    <x v="3"/>
    <s v="PO-18865"/>
    <s v="Patrick O'Donnell"/>
    <x v="0"/>
    <s v="Valencia"/>
    <s v="Northern Mindanao"/>
    <s v="Philippines"/>
    <m/>
    <x v="1"/>
    <x v="11"/>
    <s v="TEC-CO-10000666"/>
    <x v="0"/>
    <x v="3"/>
    <x v="465"/>
    <n v="684.60599999999999"/>
    <x v="4"/>
    <n v="0.35"/>
    <x v="4458"/>
    <x v="4333"/>
    <x v="1"/>
  </r>
  <r>
    <n v="6878"/>
    <s v="MX-2011-157595"/>
    <x v="727"/>
    <x v="958"/>
    <x v="2"/>
    <s v="LP-17095"/>
    <s v="Liz Preis"/>
    <x v="0"/>
    <s v="Petapa"/>
    <s v="Guatemala"/>
    <s v="Guatemala"/>
    <m/>
    <x v="5"/>
    <x v="2"/>
    <s v="TEC-PH-10002871"/>
    <x v="0"/>
    <x v="2"/>
    <x v="878"/>
    <n v="346.74"/>
    <x v="12"/>
    <n v="0"/>
    <x v="4087"/>
    <x v="4334"/>
    <x v="2"/>
  </r>
  <r>
    <n v="28496"/>
    <s v="IN-2013-55814"/>
    <x v="500"/>
    <x v="770"/>
    <x v="3"/>
    <s v="TB-21190"/>
    <s v="Thomas Brumley"/>
    <x v="2"/>
    <s v="Sydney"/>
    <s v="New South Wales"/>
    <s v="Australia"/>
    <m/>
    <x v="1"/>
    <x v="1"/>
    <s v="FUR-CH-10001271"/>
    <x v="1"/>
    <x v="1"/>
    <x v="282"/>
    <n v="830.57399999999996"/>
    <x v="10"/>
    <n v="0.1"/>
    <x v="4459"/>
    <x v="4334"/>
    <x v="1"/>
  </r>
  <r>
    <n v="11393"/>
    <s v="ES-2014-5265060"/>
    <x v="853"/>
    <x v="421"/>
    <x v="3"/>
    <s v="RA-19885"/>
    <s v="Ruben Ausman"/>
    <x v="1"/>
    <s v="Nantes"/>
    <s v="Pays de la Loire"/>
    <s v="France"/>
    <m/>
    <x v="2"/>
    <x v="2"/>
    <s v="TEC-CO-10004042"/>
    <x v="0"/>
    <x v="3"/>
    <x v="72"/>
    <n v="643.97699999999998"/>
    <x v="10"/>
    <n v="0.15"/>
    <x v="3114"/>
    <x v="4335"/>
    <x v="1"/>
  </r>
  <r>
    <n v="10546"/>
    <s v="ES-2014-5831908"/>
    <x v="441"/>
    <x v="99"/>
    <x v="2"/>
    <s v="BP-11155"/>
    <s v="Becky Pak"/>
    <x v="0"/>
    <s v="Fontenay-aux-Roses"/>
    <s v="Ile-de-France"/>
    <s v="France"/>
    <m/>
    <x v="2"/>
    <x v="2"/>
    <s v="OFF-BI-10001808"/>
    <x v="2"/>
    <x v="5"/>
    <x v="846"/>
    <n v="246.15"/>
    <x v="2"/>
    <n v="0"/>
    <x v="4460"/>
    <x v="4336"/>
    <x v="2"/>
  </r>
  <r>
    <n v="28825"/>
    <s v="IN-2014-73587"/>
    <x v="531"/>
    <x v="542"/>
    <x v="1"/>
    <s v="SS-20590"/>
    <s v="Sonia Sunley"/>
    <x v="0"/>
    <s v="Kathmandu"/>
    <s v="Central"/>
    <s v="Nepal"/>
    <m/>
    <x v="1"/>
    <x v="6"/>
    <s v="TEC-PH-10004358"/>
    <x v="0"/>
    <x v="2"/>
    <x v="1201"/>
    <n v="476.49"/>
    <x v="0"/>
    <n v="0"/>
    <x v="4461"/>
    <x v="4337"/>
    <x v="1"/>
  </r>
  <r>
    <n v="5289"/>
    <s v="MX-2013-154942"/>
    <x v="113"/>
    <x v="805"/>
    <x v="3"/>
    <s v="NM-18445"/>
    <s v="Nathan Mautz"/>
    <x v="2"/>
    <s v="Antiguo Cuscatlán"/>
    <s v="La Libertad"/>
    <s v="El Salvador"/>
    <m/>
    <x v="5"/>
    <x v="2"/>
    <s v="FUR-CH-10003354"/>
    <x v="1"/>
    <x v="1"/>
    <x v="625"/>
    <n v="960.64"/>
    <x v="3"/>
    <n v="0"/>
    <x v="4462"/>
    <x v="4337"/>
    <x v="1"/>
  </r>
  <r>
    <n v="3794"/>
    <s v="MX-2011-156748"/>
    <x v="535"/>
    <x v="678"/>
    <x v="0"/>
    <s v="SB-20185"/>
    <s v="Sarah Brown"/>
    <x v="0"/>
    <s v="Farroupilha"/>
    <s v="Rio Grande do Sul"/>
    <s v="Brazil"/>
    <m/>
    <x v="5"/>
    <x v="5"/>
    <s v="TEC-MA-10001859"/>
    <x v="0"/>
    <x v="8"/>
    <x v="422"/>
    <n v="358"/>
    <x v="10"/>
    <n v="0"/>
    <x v="4463"/>
    <x v="4338"/>
    <x v="2"/>
  </r>
  <r>
    <n v="1280"/>
    <s v="MX-2011-131359"/>
    <x v="600"/>
    <x v="613"/>
    <x v="1"/>
    <s v="AY-10555"/>
    <s v="Andy Yotov"/>
    <x v="1"/>
    <s v="Apopa"/>
    <s v="San Salvador"/>
    <s v="El Salvador"/>
    <m/>
    <x v="5"/>
    <x v="2"/>
    <s v="TEC-CO-10002089"/>
    <x v="0"/>
    <x v="3"/>
    <x v="765"/>
    <n v="285.20844"/>
    <x v="12"/>
    <n v="2E-3"/>
    <x v="4464"/>
    <x v="4339"/>
    <x v="2"/>
  </r>
  <r>
    <n v="26717"/>
    <s v="IN-2012-33813"/>
    <x v="93"/>
    <x v="1161"/>
    <x v="3"/>
    <s v="CA-12055"/>
    <s v="Cathy Armstrong"/>
    <x v="2"/>
    <s v="Indore"/>
    <s v="Madhya Pradesh"/>
    <s v="India"/>
    <m/>
    <x v="1"/>
    <x v="6"/>
    <s v="FUR-CH-10000026"/>
    <x v="1"/>
    <x v="1"/>
    <x v="766"/>
    <n v="529.91999999999996"/>
    <x v="4"/>
    <n v="0"/>
    <x v="1896"/>
    <x v="4339"/>
    <x v="2"/>
  </r>
  <r>
    <n v="21265"/>
    <s v="IN-2013-38034"/>
    <x v="268"/>
    <x v="869"/>
    <x v="2"/>
    <s v="DB-13210"/>
    <s v="Dean Braden"/>
    <x v="0"/>
    <s v="Hangu"/>
    <s v="Tianjin"/>
    <s v="China"/>
    <m/>
    <x v="1"/>
    <x v="8"/>
    <s v="FUR-BO-10000670"/>
    <x v="1"/>
    <x v="9"/>
    <x v="1174"/>
    <n v="364.59"/>
    <x v="12"/>
    <n v="0"/>
    <x v="4465"/>
    <x v="4340"/>
    <x v="2"/>
  </r>
  <r>
    <n v="4778"/>
    <s v="US-2014-138212"/>
    <x v="8"/>
    <x v="953"/>
    <x v="3"/>
    <s v="HA-14905"/>
    <s v="Helen Abelman"/>
    <x v="0"/>
    <s v="San Miguelito"/>
    <s v="Panama"/>
    <s v="Panama"/>
    <m/>
    <x v="5"/>
    <x v="2"/>
    <s v="TEC-AC-10001274"/>
    <x v="0"/>
    <x v="0"/>
    <x v="1235"/>
    <n v="413.31599999999997"/>
    <x v="1"/>
    <n v="0.4"/>
    <x v="4466"/>
    <x v="4341"/>
    <x v="2"/>
  </r>
  <r>
    <n v="11220"/>
    <s v="ES-2011-1657853"/>
    <x v="734"/>
    <x v="1228"/>
    <x v="2"/>
    <s v="DP-13165"/>
    <s v="David Philippe"/>
    <x v="0"/>
    <s v="Pulheim"/>
    <s v="North Rhine-Westphalia"/>
    <s v="Germany"/>
    <m/>
    <x v="2"/>
    <x v="2"/>
    <s v="FUR-TA-10004132"/>
    <x v="1"/>
    <x v="4"/>
    <x v="1314"/>
    <n v="827.26800000000003"/>
    <x v="4"/>
    <n v="0.35"/>
    <x v="4467"/>
    <x v="4342"/>
    <x v="1"/>
  </r>
  <r>
    <n v="17601"/>
    <s v="IT-2011-3459226"/>
    <x v="549"/>
    <x v="324"/>
    <x v="3"/>
    <s v="LW-16990"/>
    <s v="Lindsay Williams"/>
    <x v="1"/>
    <s v="Dijon"/>
    <s v="Burgundy"/>
    <s v="France"/>
    <m/>
    <x v="2"/>
    <x v="2"/>
    <s v="OFF-AP-10001527"/>
    <x v="2"/>
    <x v="7"/>
    <x v="61"/>
    <n v="507.49200000000002"/>
    <x v="10"/>
    <n v="0.1"/>
    <x v="1813"/>
    <x v="4343"/>
    <x v="3"/>
  </r>
  <r>
    <n v="48480"/>
    <s v="AG-2013-7890"/>
    <x v="633"/>
    <x v="137"/>
    <x v="1"/>
    <s v="DJ-3510"/>
    <s v="Don Jones"/>
    <x v="1"/>
    <s v="Algiers"/>
    <s v="Alger"/>
    <s v="Algeria"/>
    <m/>
    <x v="3"/>
    <x v="3"/>
    <s v="TEC-EPS-10004328"/>
    <x v="0"/>
    <x v="8"/>
    <x v="130"/>
    <n v="1050.96"/>
    <x v="4"/>
    <n v="0"/>
    <x v="4468"/>
    <x v="4344"/>
    <x v="1"/>
  </r>
  <r>
    <n v="3280"/>
    <s v="MX-2013-149538"/>
    <x v="50"/>
    <x v="718"/>
    <x v="3"/>
    <s v="TA-21385"/>
    <s v="Tom Ashbrook"/>
    <x v="2"/>
    <s v="Durango"/>
    <s v="Durango"/>
    <s v="Mexico"/>
    <m/>
    <x v="5"/>
    <x v="9"/>
    <s v="TEC-CO-10002571"/>
    <x v="0"/>
    <x v="3"/>
    <x v="1062"/>
    <n v="478.74059999999997"/>
    <x v="2"/>
    <n v="2E-3"/>
    <x v="4469"/>
    <x v="4345"/>
    <x v="2"/>
  </r>
  <r>
    <n v="31826"/>
    <s v="US-2012-138303"/>
    <x v="763"/>
    <x v="1321"/>
    <x v="3"/>
    <s v="MG-18145"/>
    <s v="Mike Gockenbach"/>
    <x v="0"/>
    <s v="Philadelphia"/>
    <s v="Pennsylvania"/>
    <s v="United States"/>
    <n v="19134"/>
    <x v="0"/>
    <x v="0"/>
    <s v="OFF-SU-10002881"/>
    <x v="2"/>
    <x v="6"/>
    <x v="10"/>
    <n v="666.24800000000005"/>
    <x v="13"/>
    <n v="0.2"/>
    <x v="4470"/>
    <x v="4346"/>
    <x v="2"/>
  </r>
  <r>
    <n v="50598"/>
    <s v="MZ-2014-140"/>
    <x v="328"/>
    <x v="286"/>
    <x v="0"/>
    <s v="JW-5220"/>
    <s v="Jane Waco"/>
    <x v="1"/>
    <s v="Maputo"/>
    <s v="Cidade De Maputo"/>
    <s v="Mozambique"/>
    <m/>
    <x v="3"/>
    <x v="3"/>
    <s v="FUR-SAF-10002846"/>
    <x v="1"/>
    <x v="9"/>
    <x v="48"/>
    <n v="879"/>
    <x v="10"/>
    <n v="0"/>
    <x v="2747"/>
    <x v="4346"/>
    <x v="0"/>
  </r>
  <r>
    <n v="13088"/>
    <s v="ES-2011-2302372"/>
    <x v="854"/>
    <x v="643"/>
    <x v="0"/>
    <s v="JF-15565"/>
    <s v="Jill Fjeld"/>
    <x v="0"/>
    <s v="Bolton"/>
    <s v="England"/>
    <s v="United Kingdom"/>
    <m/>
    <x v="2"/>
    <x v="9"/>
    <s v="FUR-BO-10004199"/>
    <x v="1"/>
    <x v="9"/>
    <x v="1027"/>
    <n v="431.37"/>
    <x v="12"/>
    <n v="0"/>
    <x v="4471"/>
    <x v="4347"/>
    <x v="0"/>
  </r>
  <r>
    <n v="32673"/>
    <s v="CA-2011-126361"/>
    <x v="739"/>
    <x v="190"/>
    <x v="1"/>
    <s v="VD-21670"/>
    <s v="Valerie Dominguez"/>
    <x v="0"/>
    <s v="Pleasant Grove"/>
    <s v="Utah"/>
    <s v="United States"/>
    <n v="84062"/>
    <x v="0"/>
    <x v="4"/>
    <s v="OFF-PA-10000806"/>
    <x v="2"/>
    <x v="13"/>
    <x v="1315"/>
    <n v="447.84"/>
    <x v="3"/>
    <n v="0"/>
    <x v="4472"/>
    <x v="4347"/>
    <x v="2"/>
  </r>
  <r>
    <n v="2091"/>
    <s v="MX-2013-166618"/>
    <x v="84"/>
    <x v="86"/>
    <x v="2"/>
    <s v="BS-11380"/>
    <s v="Bill Stewart"/>
    <x v="1"/>
    <s v="Santiago"/>
    <s v="Santiago"/>
    <s v="Chile"/>
    <m/>
    <x v="5"/>
    <x v="5"/>
    <s v="FUR-BO-10004162"/>
    <x v="1"/>
    <x v="9"/>
    <x v="518"/>
    <n v="686.76"/>
    <x v="5"/>
    <n v="0"/>
    <x v="4473"/>
    <x v="4348"/>
    <x v="2"/>
  </r>
  <r>
    <n v="45791"/>
    <s v="TU-2013-9570"/>
    <x v="643"/>
    <x v="1243"/>
    <x v="2"/>
    <s v="RM-9675"/>
    <s v="Robert Marley"/>
    <x v="2"/>
    <s v="Uskudar"/>
    <s v="Istanbul"/>
    <s v="Turkey"/>
    <m/>
    <x v="4"/>
    <x v="7"/>
    <s v="OFF-ELD-10001694"/>
    <x v="2"/>
    <x v="10"/>
    <x v="238"/>
    <n v="307.00799999999998"/>
    <x v="5"/>
    <n v="0.6"/>
    <x v="4474"/>
    <x v="4349"/>
    <x v="2"/>
  </r>
  <r>
    <n v="23042"/>
    <s v="IN-2014-13051"/>
    <x v="441"/>
    <x v="448"/>
    <x v="3"/>
    <s v="LF-17185"/>
    <s v="Luke Foster"/>
    <x v="0"/>
    <s v="Visakhapatnam"/>
    <s v="Andhra Pradesh"/>
    <s v="India"/>
    <m/>
    <x v="1"/>
    <x v="6"/>
    <s v="TEC-PH-10003913"/>
    <x v="0"/>
    <x v="2"/>
    <x v="533"/>
    <n v="697.2"/>
    <x v="2"/>
    <n v="0"/>
    <x v="4475"/>
    <x v="4350"/>
    <x v="2"/>
  </r>
  <r>
    <n v="20619"/>
    <s v="ID-2012-59384"/>
    <x v="235"/>
    <x v="123"/>
    <x v="3"/>
    <s v="LP-17080"/>
    <s v="Liz Pelletier"/>
    <x v="0"/>
    <s v="Jakarta"/>
    <s v="Jakarta"/>
    <s v="Indonesia"/>
    <m/>
    <x v="1"/>
    <x v="11"/>
    <s v="FUR-CH-10002213"/>
    <x v="1"/>
    <x v="1"/>
    <x v="201"/>
    <n v="1001.1366"/>
    <x v="12"/>
    <n v="0.27"/>
    <x v="4476"/>
    <x v="4351"/>
    <x v="1"/>
  </r>
  <r>
    <n v="485"/>
    <s v="MX-2013-159520"/>
    <x v="107"/>
    <x v="109"/>
    <x v="1"/>
    <s v="JR-15700"/>
    <s v="Jocasta Rupert"/>
    <x v="0"/>
    <s v="Santo Domingo"/>
    <s v="Santo Domingo"/>
    <s v="Dominican Republic"/>
    <m/>
    <x v="5"/>
    <x v="10"/>
    <s v="FUR-CH-10004572"/>
    <x v="1"/>
    <x v="1"/>
    <x v="42"/>
    <n v="501.24799999999999"/>
    <x v="10"/>
    <n v="0.2"/>
    <x v="4477"/>
    <x v="4351"/>
    <x v="1"/>
  </r>
  <r>
    <n v="19772"/>
    <s v="ES-2013-3635603"/>
    <x v="978"/>
    <x v="629"/>
    <x v="3"/>
    <s v="PP-18955"/>
    <s v="Paul Prost"/>
    <x v="2"/>
    <s v="Wattrelos"/>
    <s v="Nord-Pas-de-Calais"/>
    <s v="France"/>
    <m/>
    <x v="2"/>
    <x v="2"/>
    <s v="OFF-ST-10003785"/>
    <x v="2"/>
    <x v="10"/>
    <x v="416"/>
    <n v="890.59500000000003"/>
    <x v="2"/>
    <n v="0.1"/>
    <x v="3517"/>
    <x v="4352"/>
    <x v="3"/>
  </r>
  <r>
    <n v="24663"/>
    <s v="IN-2012-16194"/>
    <x v="1204"/>
    <x v="599"/>
    <x v="3"/>
    <s v="CK-12325"/>
    <s v="Christine Kargatis"/>
    <x v="2"/>
    <s v="Wuxi"/>
    <s v="Hunan"/>
    <s v="China"/>
    <m/>
    <x v="1"/>
    <x v="8"/>
    <s v="FUR-BO-10002990"/>
    <x v="1"/>
    <x v="9"/>
    <x v="273"/>
    <n v="724.8"/>
    <x v="10"/>
    <n v="0"/>
    <x v="931"/>
    <x v="4352"/>
    <x v="1"/>
  </r>
  <r>
    <n v="35891"/>
    <s v="CA-2013-129868"/>
    <x v="989"/>
    <x v="530"/>
    <x v="3"/>
    <s v="MC-18130"/>
    <s v="Mike Caudle"/>
    <x v="1"/>
    <s v="Los Angeles"/>
    <s v="California"/>
    <s v="United States"/>
    <n v="90004"/>
    <x v="0"/>
    <x v="4"/>
    <s v="FUR-TA-10003473"/>
    <x v="1"/>
    <x v="4"/>
    <x v="33"/>
    <n v="902.71199999999999"/>
    <x v="12"/>
    <n v="0.2"/>
    <x v="2102"/>
    <x v="4353"/>
    <x v="1"/>
  </r>
  <r>
    <n v="43198"/>
    <s v="RS-2014-8000"/>
    <x v="309"/>
    <x v="1009"/>
    <x v="1"/>
    <s v="CM-2115"/>
    <s v="Chad McGuire"/>
    <x v="0"/>
    <s v="Voronezh"/>
    <s v="Voronezh"/>
    <s v="Russia"/>
    <m/>
    <x v="4"/>
    <x v="7"/>
    <s v="OFF-ELD-10002297"/>
    <x v="2"/>
    <x v="10"/>
    <x v="416"/>
    <n v="395.82"/>
    <x v="10"/>
    <n v="0"/>
    <x v="2735"/>
    <x v="4353"/>
    <x v="2"/>
  </r>
  <r>
    <n v="6796"/>
    <s v="MX-2013-147326"/>
    <x v="926"/>
    <x v="712"/>
    <x v="0"/>
    <s v="TP-21130"/>
    <s v="Theone Pippenger"/>
    <x v="0"/>
    <s v="Chinandega"/>
    <s v="Chinandega"/>
    <s v="Nicaragua"/>
    <m/>
    <x v="5"/>
    <x v="2"/>
    <s v="OFF-ST-10002902"/>
    <x v="2"/>
    <x v="10"/>
    <x v="821"/>
    <n v="550.4"/>
    <x v="4"/>
    <n v="0"/>
    <x v="4478"/>
    <x v="4354"/>
    <x v="2"/>
  </r>
  <r>
    <n v="19255"/>
    <s v="ES-2013-2211839"/>
    <x v="800"/>
    <x v="128"/>
    <x v="3"/>
    <s v="MS-17530"/>
    <s v="MaryBeth Skach"/>
    <x v="0"/>
    <s v="Letchworth"/>
    <s v="England"/>
    <s v="United Kingdom"/>
    <m/>
    <x v="2"/>
    <x v="9"/>
    <s v="FUR-BO-10001287"/>
    <x v="1"/>
    <x v="9"/>
    <x v="448"/>
    <n v="506.43"/>
    <x v="12"/>
    <n v="0"/>
    <x v="3504"/>
    <x v="4355"/>
    <x v="1"/>
  </r>
  <r>
    <n v="40955"/>
    <s v="CA-2011-156160"/>
    <x v="459"/>
    <x v="1322"/>
    <x v="3"/>
    <s v="AS-10090"/>
    <s v="Adam Shillingsburg"/>
    <x v="0"/>
    <s v="New York City"/>
    <s v="New York"/>
    <s v="United States"/>
    <n v="10035"/>
    <x v="0"/>
    <x v="0"/>
    <s v="FUR-CH-10004983"/>
    <x v="1"/>
    <x v="1"/>
    <x v="425"/>
    <n v="579.52800000000002"/>
    <x v="4"/>
    <n v="0.1"/>
    <x v="4479"/>
    <x v="4356"/>
    <x v="1"/>
  </r>
  <r>
    <n v="16844"/>
    <s v="ES-2013-5690968"/>
    <x v="346"/>
    <x v="1090"/>
    <x v="3"/>
    <s v="DD-13570"/>
    <s v="Dorothy Dickinson"/>
    <x v="0"/>
    <s v="Essen"/>
    <s v="North Rhine-Westphalia"/>
    <s v="Germany"/>
    <m/>
    <x v="2"/>
    <x v="2"/>
    <s v="TEC-PH-10004910"/>
    <x v="0"/>
    <x v="2"/>
    <x v="349"/>
    <n v="1103.04"/>
    <x v="3"/>
    <n v="0"/>
    <x v="4480"/>
    <x v="4357"/>
    <x v="1"/>
  </r>
  <r>
    <n v="24011"/>
    <s v="IN-2014-43410"/>
    <x v="196"/>
    <x v="563"/>
    <x v="1"/>
    <s v="BO-11350"/>
    <s v="Bill Overfelt"/>
    <x v="1"/>
    <s v="Kwinana"/>
    <s v="Western Australia"/>
    <s v="Australia"/>
    <m/>
    <x v="1"/>
    <x v="1"/>
    <s v="FUR-BO-10002444"/>
    <x v="1"/>
    <x v="9"/>
    <x v="166"/>
    <n v="702.27"/>
    <x v="10"/>
    <n v="0.1"/>
    <x v="4481"/>
    <x v="4357"/>
    <x v="1"/>
  </r>
  <r>
    <n v="11111"/>
    <s v="ES-2014-5566428"/>
    <x v="302"/>
    <x v="215"/>
    <x v="3"/>
    <s v="DB-13270"/>
    <s v="Deborah Brumfield"/>
    <x v="2"/>
    <s v="Aschaffenburg"/>
    <s v="Bavaria"/>
    <s v="Germany"/>
    <m/>
    <x v="2"/>
    <x v="2"/>
    <s v="TEC-PH-10004810"/>
    <x v="0"/>
    <x v="2"/>
    <x v="383"/>
    <n v="1120.77"/>
    <x v="1"/>
    <n v="0"/>
    <x v="4482"/>
    <x v="4358"/>
    <x v="1"/>
  </r>
  <r>
    <n v="14314"/>
    <s v="ES-2014-2799179"/>
    <x v="262"/>
    <x v="89"/>
    <x v="2"/>
    <s v="PW-19030"/>
    <s v="Pauline Webber"/>
    <x v="1"/>
    <s v="Lora del Río"/>
    <s v="Andalusía"/>
    <s v="Spain"/>
    <m/>
    <x v="2"/>
    <x v="5"/>
    <s v="FUR-BO-10002133"/>
    <x v="1"/>
    <x v="9"/>
    <x v="463"/>
    <n v="379.53"/>
    <x v="12"/>
    <n v="0"/>
    <x v="3032"/>
    <x v="4358"/>
    <x v="2"/>
  </r>
  <r>
    <n v="40594"/>
    <s v="US-2012-163433"/>
    <x v="557"/>
    <x v="11"/>
    <x v="1"/>
    <s v="MP-17965"/>
    <s v="Michael Paige"/>
    <x v="1"/>
    <s v="Mcallen"/>
    <s v="Texas"/>
    <s v="United States"/>
    <n v="78501"/>
    <x v="0"/>
    <x v="2"/>
    <s v="TEC-PH-10003357"/>
    <x v="0"/>
    <x v="2"/>
    <x v="1316"/>
    <n v="244.768"/>
    <x v="4"/>
    <n v="0.2"/>
    <x v="4483"/>
    <x v="4359"/>
    <x v="2"/>
  </r>
  <r>
    <n v="21641"/>
    <s v="IN-2011-11770"/>
    <x v="961"/>
    <x v="540"/>
    <x v="3"/>
    <s v="CM-11935"/>
    <s v="Carlos Meador"/>
    <x v="0"/>
    <s v="Bangkok"/>
    <s v="Bangkok"/>
    <s v="Thailand"/>
    <m/>
    <x v="1"/>
    <x v="11"/>
    <s v="TEC-PH-10004544"/>
    <x v="0"/>
    <x v="2"/>
    <x v="1317"/>
    <n v="646.30439999999999"/>
    <x v="5"/>
    <n v="0.17"/>
    <x v="4484"/>
    <x v="4360"/>
    <x v="1"/>
  </r>
  <r>
    <n v="34207"/>
    <s v="CA-2012-118444"/>
    <x v="610"/>
    <x v="1289"/>
    <x v="3"/>
    <s v="VD-21670"/>
    <s v="Valerie Dominguez"/>
    <x v="0"/>
    <s v="Coral Springs"/>
    <s v="Florida"/>
    <s v="United States"/>
    <n v="33065"/>
    <x v="0"/>
    <x v="5"/>
    <s v="OFF-AP-10000576"/>
    <x v="2"/>
    <x v="7"/>
    <x v="1318"/>
    <n v="387.13600000000002"/>
    <x v="4"/>
    <n v="0.2"/>
    <x v="4485"/>
    <x v="4361"/>
    <x v="2"/>
  </r>
  <r>
    <n v="21799"/>
    <s v="IN-2011-75323"/>
    <x v="162"/>
    <x v="164"/>
    <x v="3"/>
    <s v="SC-20095"/>
    <s v="Sanjit Chand"/>
    <x v="0"/>
    <s v="Perth"/>
    <s v="Western Australia"/>
    <s v="Australia"/>
    <m/>
    <x v="1"/>
    <x v="1"/>
    <s v="FUR-BO-10002031"/>
    <x v="1"/>
    <x v="9"/>
    <x v="157"/>
    <n v="1968.03"/>
    <x v="2"/>
    <n v="0.1"/>
    <x v="4486"/>
    <x v="4362"/>
    <x v="1"/>
  </r>
  <r>
    <n v="22869"/>
    <s v="IN-2013-45692"/>
    <x v="318"/>
    <x v="652"/>
    <x v="1"/>
    <s v="EA-14035"/>
    <s v="Erin Ashbrook"/>
    <x v="1"/>
    <s v="Sydney"/>
    <s v="New South Wales"/>
    <s v="Australia"/>
    <m/>
    <x v="1"/>
    <x v="1"/>
    <s v="FUR-BO-10001155"/>
    <x v="1"/>
    <x v="9"/>
    <x v="1319"/>
    <n v="381.91500000000002"/>
    <x v="12"/>
    <n v="0.1"/>
    <x v="4487"/>
    <x v="4362"/>
    <x v="2"/>
  </r>
  <r>
    <n v="4693"/>
    <s v="MX-2014-148950"/>
    <x v="241"/>
    <x v="606"/>
    <x v="1"/>
    <s v="CA-12310"/>
    <s v="Christine Abelman"/>
    <x v="1"/>
    <s v="Los Mochis"/>
    <s v="Sinaloa"/>
    <s v="Mexico"/>
    <m/>
    <x v="5"/>
    <x v="9"/>
    <s v="TEC-CO-10003655"/>
    <x v="0"/>
    <x v="3"/>
    <x v="240"/>
    <n v="503.51096000000001"/>
    <x v="10"/>
    <n v="2E-3"/>
    <x v="4488"/>
    <x v="4363"/>
    <x v="1"/>
  </r>
  <r>
    <n v="35083"/>
    <s v="CA-2013-144218"/>
    <x v="747"/>
    <x v="338"/>
    <x v="3"/>
    <s v="JD-15895"/>
    <s v="Jonathan Doherty"/>
    <x v="1"/>
    <s v="Los Angeles"/>
    <s v="California"/>
    <s v="United States"/>
    <n v="90045"/>
    <x v="0"/>
    <x v="4"/>
    <s v="OFF-ST-10002615"/>
    <x v="2"/>
    <x v="10"/>
    <x v="598"/>
    <n v="1085.42"/>
    <x v="0"/>
    <n v="0"/>
    <x v="1363"/>
    <x v="4364"/>
    <x v="1"/>
  </r>
  <r>
    <n v="36055"/>
    <s v="CA-2011-121573"/>
    <x v="32"/>
    <x v="550"/>
    <x v="3"/>
    <s v="SG-20605"/>
    <s v="Speros Goranitis"/>
    <x v="0"/>
    <s v="New York City"/>
    <s v="New York"/>
    <s v="United States"/>
    <n v="10009"/>
    <x v="0"/>
    <x v="0"/>
    <s v="TEC-PH-10000984"/>
    <x v="0"/>
    <x v="2"/>
    <x v="475"/>
    <n v="783.96"/>
    <x v="4"/>
    <n v="0"/>
    <x v="4489"/>
    <x v="4364"/>
    <x v="2"/>
  </r>
  <r>
    <n v="13131"/>
    <s v="ES-2011-1705541"/>
    <x v="821"/>
    <x v="890"/>
    <x v="3"/>
    <s v="TS-21370"/>
    <s v="Todd Sumrall"/>
    <x v="1"/>
    <s v="Farnborough"/>
    <s v="England"/>
    <s v="United Kingdom"/>
    <m/>
    <x v="2"/>
    <x v="9"/>
    <s v="FUR-CH-10002830"/>
    <x v="1"/>
    <x v="1"/>
    <x v="717"/>
    <n v="704.55"/>
    <x v="2"/>
    <n v="0"/>
    <x v="4490"/>
    <x v="4365"/>
    <x v="2"/>
  </r>
  <r>
    <n v="36882"/>
    <s v="CA-2014-105333"/>
    <x v="467"/>
    <x v="528"/>
    <x v="3"/>
    <s v="VP-21730"/>
    <s v="Victor Preis"/>
    <x v="2"/>
    <s v="New York City"/>
    <s v="New York"/>
    <s v="United States"/>
    <n v="10011"/>
    <x v="0"/>
    <x v="0"/>
    <s v="TEC-PH-10001468"/>
    <x v="0"/>
    <x v="2"/>
    <x v="1320"/>
    <n v="546.05999999999995"/>
    <x v="12"/>
    <n v="0"/>
    <x v="4491"/>
    <x v="4366"/>
    <x v="2"/>
  </r>
  <r>
    <n v="2403"/>
    <s v="US-2013-118346"/>
    <x v="237"/>
    <x v="242"/>
    <x v="3"/>
    <s v="BT-11440"/>
    <s v="Bobby Trafton"/>
    <x v="0"/>
    <s v="Colón"/>
    <s v="Colón"/>
    <s v="Panama"/>
    <m/>
    <x v="5"/>
    <x v="2"/>
    <s v="FUR-BO-10001646"/>
    <x v="1"/>
    <x v="9"/>
    <x v="106"/>
    <n v="1564.56"/>
    <x v="9"/>
    <n v="0.4"/>
    <x v="4492"/>
    <x v="4367"/>
    <x v="1"/>
  </r>
  <r>
    <n v="7957"/>
    <s v="MX-2012-126473"/>
    <x v="513"/>
    <x v="868"/>
    <x v="1"/>
    <s v="DP-13390"/>
    <s v="Dennis Pardue"/>
    <x v="2"/>
    <s v="Santiago"/>
    <s v="Santiago"/>
    <s v="Chile"/>
    <m/>
    <x v="5"/>
    <x v="5"/>
    <s v="FUR-CH-10004194"/>
    <x v="1"/>
    <x v="1"/>
    <x v="920"/>
    <n v="467.32"/>
    <x v="0"/>
    <n v="0"/>
    <x v="4493"/>
    <x v="4368"/>
    <x v="1"/>
  </r>
  <r>
    <n v="24888"/>
    <s v="IN-2012-56682"/>
    <x v="612"/>
    <x v="916"/>
    <x v="3"/>
    <s v="KH-16330"/>
    <s v="Katharine Harms"/>
    <x v="1"/>
    <s v="Wollongong"/>
    <s v="New South Wales"/>
    <s v="Australia"/>
    <m/>
    <x v="1"/>
    <x v="1"/>
    <s v="TEC-CO-10004605"/>
    <x v="0"/>
    <x v="3"/>
    <x v="293"/>
    <n v="661.851"/>
    <x v="12"/>
    <n v="0.1"/>
    <x v="4494"/>
    <x v="4369"/>
    <x v="2"/>
  </r>
  <r>
    <n v="50801"/>
    <s v="MO-2013-860"/>
    <x v="896"/>
    <x v="1243"/>
    <x v="3"/>
    <s v="BN-1470"/>
    <s v="Brad Norvell"/>
    <x v="1"/>
    <s v="Rabat"/>
    <s v="Rabat-Salé-Zemmour-Zaer"/>
    <s v="Morocco"/>
    <m/>
    <x v="3"/>
    <x v="3"/>
    <s v="FUR-HON-10001343"/>
    <x v="1"/>
    <x v="4"/>
    <x v="1321"/>
    <n v="634.74"/>
    <x v="10"/>
    <n v="0"/>
    <x v="1563"/>
    <x v="4369"/>
    <x v="1"/>
  </r>
  <r>
    <n v="19264"/>
    <s v="ES-2014-1497718"/>
    <x v="281"/>
    <x v="277"/>
    <x v="1"/>
    <s v="JK-15325"/>
    <s v="Jason Klamczynski"/>
    <x v="1"/>
    <s v="Torcy"/>
    <s v="Ile-de-France"/>
    <s v="France"/>
    <m/>
    <x v="2"/>
    <x v="2"/>
    <s v="OFF-AR-10002037"/>
    <x v="2"/>
    <x v="12"/>
    <x v="1322"/>
    <n v="182.76"/>
    <x v="4"/>
    <n v="0"/>
    <x v="4495"/>
    <x v="4370"/>
    <x v="0"/>
  </r>
  <r>
    <n v="32602"/>
    <s v="CA-2013-101966"/>
    <x v="464"/>
    <x v="1152"/>
    <x v="1"/>
    <s v="BM-11785"/>
    <s v="Bryan Mills"/>
    <x v="0"/>
    <s v="Houston"/>
    <s v="Texas"/>
    <s v="United States"/>
    <n v="77036"/>
    <x v="0"/>
    <x v="2"/>
    <s v="TEC-PH-10003437"/>
    <x v="0"/>
    <x v="2"/>
    <x v="1323"/>
    <n v="419.94400000000002"/>
    <x v="0"/>
    <n v="0.2"/>
    <x v="4496"/>
    <x v="4371"/>
    <x v="2"/>
  </r>
  <r>
    <n v="44685"/>
    <s v="IR-2013-7320"/>
    <x v="473"/>
    <x v="115"/>
    <x v="3"/>
    <s v="TS-11610"/>
    <s v="Troy Staebel"/>
    <x v="0"/>
    <s v="Zanjan"/>
    <s v="Zanjan"/>
    <s v="Iran"/>
    <m/>
    <x v="4"/>
    <x v="7"/>
    <s v="TEC-OKI-10002750"/>
    <x v="0"/>
    <x v="8"/>
    <x v="30"/>
    <n v="1256.8800000000001"/>
    <x v="4"/>
    <n v="0"/>
    <x v="2525"/>
    <x v="4372"/>
    <x v="1"/>
  </r>
  <r>
    <n v="29598"/>
    <s v="ID-2012-58530"/>
    <x v="900"/>
    <x v="92"/>
    <x v="3"/>
    <s v="ML-18265"/>
    <s v="Muhammed Lee"/>
    <x v="0"/>
    <s v="Anqing"/>
    <s v="Anhui"/>
    <s v="China"/>
    <m/>
    <x v="1"/>
    <x v="8"/>
    <s v="TEC-CO-10002911"/>
    <x v="0"/>
    <x v="3"/>
    <x v="90"/>
    <n v="760.38"/>
    <x v="10"/>
    <n v="0"/>
    <x v="1547"/>
    <x v="4373"/>
    <x v="1"/>
  </r>
  <r>
    <n v="43135"/>
    <s v="NI-2013-6690"/>
    <x v="487"/>
    <x v="499"/>
    <x v="2"/>
    <s v="PR-8880"/>
    <s v="Patrick Ryan"/>
    <x v="0"/>
    <s v="Calabar"/>
    <s v="Cross River"/>
    <s v="Nigeria"/>
    <m/>
    <x v="3"/>
    <x v="3"/>
    <s v="TEC-CIS-10002259"/>
    <x v="0"/>
    <x v="2"/>
    <x v="126"/>
    <n v="195.44399999999999"/>
    <x v="13"/>
    <n v="0.7"/>
    <x v="4497"/>
    <x v="4374"/>
    <x v="2"/>
  </r>
  <r>
    <n v="32043"/>
    <s v="CA-2011-124429"/>
    <x v="734"/>
    <x v="1195"/>
    <x v="0"/>
    <s v="MH-17785"/>
    <s v="Maya Herman"/>
    <x v="1"/>
    <s v="San Diego"/>
    <s v="California"/>
    <s v="United States"/>
    <n v="92105"/>
    <x v="0"/>
    <x v="4"/>
    <s v="FUR-TA-10002607"/>
    <x v="1"/>
    <x v="4"/>
    <x v="1324"/>
    <n v="567.12"/>
    <x v="9"/>
    <n v="0.2"/>
    <x v="4498"/>
    <x v="4375"/>
    <x v="2"/>
  </r>
  <r>
    <n v="20736"/>
    <s v="IN-2012-76583"/>
    <x v="1222"/>
    <x v="1323"/>
    <x v="3"/>
    <s v="EH-14005"/>
    <s v="Erica Hernandez"/>
    <x v="2"/>
    <s v="Canberra"/>
    <s v="Australian Capital Territory"/>
    <s v="Australia"/>
    <m/>
    <x v="1"/>
    <x v="1"/>
    <s v="TEC-AC-10000221"/>
    <x v="0"/>
    <x v="0"/>
    <x v="981"/>
    <n v="418.71600000000001"/>
    <x v="5"/>
    <n v="0.4"/>
    <x v="4499"/>
    <x v="4376"/>
    <x v="2"/>
  </r>
  <r>
    <n v="25028"/>
    <s v="IN-2013-50851"/>
    <x v="1223"/>
    <x v="295"/>
    <x v="3"/>
    <s v="AW-10840"/>
    <s v="Anthony Witt"/>
    <x v="0"/>
    <s v="Beijing"/>
    <s v="Beijing"/>
    <s v="China"/>
    <m/>
    <x v="1"/>
    <x v="8"/>
    <s v="FUR-CH-10004863"/>
    <x v="1"/>
    <x v="1"/>
    <x v="968"/>
    <n v="827.55"/>
    <x v="2"/>
    <n v="0"/>
    <x v="4500"/>
    <x v="4376"/>
    <x v="3"/>
  </r>
  <r>
    <n v="16114"/>
    <s v="ES-2011-5940123"/>
    <x v="644"/>
    <x v="764"/>
    <x v="1"/>
    <s v="MC-18130"/>
    <s v="Mike Caudle"/>
    <x v="1"/>
    <s v="Warrington"/>
    <s v="England"/>
    <s v="United Kingdom"/>
    <m/>
    <x v="2"/>
    <x v="9"/>
    <s v="TEC-AC-10002263"/>
    <x v="0"/>
    <x v="0"/>
    <x v="692"/>
    <n v="449.64"/>
    <x v="4"/>
    <n v="0"/>
    <x v="4501"/>
    <x v="4377"/>
    <x v="1"/>
  </r>
  <r>
    <n v="21855"/>
    <s v="IN-2014-28241"/>
    <x v="885"/>
    <x v="741"/>
    <x v="3"/>
    <s v="BP-11230"/>
    <s v="Benjamin Patterson"/>
    <x v="0"/>
    <s v="Newcastle"/>
    <s v="New South Wales"/>
    <s v="Australia"/>
    <m/>
    <x v="1"/>
    <x v="1"/>
    <s v="TEC-CO-10001775"/>
    <x v="0"/>
    <x v="3"/>
    <x v="87"/>
    <n v="640.65599999999995"/>
    <x v="10"/>
    <n v="0.1"/>
    <x v="3572"/>
    <x v="4378"/>
    <x v="1"/>
  </r>
  <r>
    <n v="13071"/>
    <s v="IT-2014-1008900"/>
    <x v="251"/>
    <x v="1249"/>
    <x v="0"/>
    <s v="PG-18895"/>
    <s v="Paul Gonzalez"/>
    <x v="0"/>
    <s v="Heerlen"/>
    <s v="Limburg"/>
    <s v="Netherlands"/>
    <m/>
    <x v="2"/>
    <x v="2"/>
    <s v="FUR-FU-10003862"/>
    <x v="1"/>
    <x v="11"/>
    <x v="1118"/>
    <n v="211.92"/>
    <x v="2"/>
    <n v="0.2"/>
    <x v="4502"/>
    <x v="4379"/>
    <x v="0"/>
  </r>
  <r>
    <n v="27945"/>
    <s v="IN-2014-73258"/>
    <x v="360"/>
    <x v="977"/>
    <x v="0"/>
    <s v="GR-14560"/>
    <s v="Georgia Rosenberg"/>
    <x v="1"/>
    <s v="Lahore"/>
    <s v="Punjab"/>
    <s v="Pakistan"/>
    <m/>
    <x v="1"/>
    <x v="6"/>
    <s v="TEC-PH-10002443"/>
    <x v="0"/>
    <x v="2"/>
    <x v="424"/>
    <n v="227.745"/>
    <x v="12"/>
    <n v="0.5"/>
    <x v="4503"/>
    <x v="4379"/>
    <x v="0"/>
  </r>
  <r>
    <n v="12721"/>
    <s v="ES-2014-1366621"/>
    <x v="856"/>
    <x v="1074"/>
    <x v="3"/>
    <s v="MZ-17335"/>
    <s v="Maria Zettner"/>
    <x v="2"/>
    <s v="Rome"/>
    <s v="Lazio"/>
    <s v="Italy"/>
    <m/>
    <x v="2"/>
    <x v="5"/>
    <s v="TEC-AC-10004054"/>
    <x v="0"/>
    <x v="0"/>
    <x v="554"/>
    <n v="800.64"/>
    <x v="3"/>
    <n v="0"/>
    <x v="4504"/>
    <x v="4380"/>
    <x v="3"/>
  </r>
  <r>
    <n v="30858"/>
    <s v="IN-2011-85088"/>
    <x v="875"/>
    <x v="364"/>
    <x v="2"/>
    <s v="BM-11785"/>
    <s v="Bryan Mills"/>
    <x v="0"/>
    <s v="Rotorua"/>
    <s v="Bay of Plenty"/>
    <s v="New Zealand"/>
    <m/>
    <x v="1"/>
    <x v="1"/>
    <s v="TEC-PH-10000841"/>
    <x v="0"/>
    <x v="2"/>
    <x v="994"/>
    <n v="273.18"/>
    <x v="10"/>
    <n v="0"/>
    <x v="1941"/>
    <x v="4380"/>
    <x v="0"/>
  </r>
  <r>
    <n v="27853"/>
    <s v="ID-2013-20471"/>
    <x v="673"/>
    <x v="1134"/>
    <x v="2"/>
    <s v="LF-17185"/>
    <s v="Luke Foster"/>
    <x v="0"/>
    <s v="Baguio City"/>
    <s v="Cordillera"/>
    <s v="Philippines"/>
    <m/>
    <x v="1"/>
    <x v="11"/>
    <s v="OFF-ST-10000622"/>
    <x v="2"/>
    <x v="10"/>
    <x v="386"/>
    <n v="312.57600000000002"/>
    <x v="4"/>
    <n v="0.45"/>
    <x v="4505"/>
    <x v="4381"/>
    <x v="1"/>
  </r>
  <r>
    <n v="38752"/>
    <s v="CA-2013-137743"/>
    <x v="1014"/>
    <x v="1105"/>
    <x v="3"/>
    <s v="KH-16360"/>
    <s v="Katherine Hughes"/>
    <x v="0"/>
    <s v="Chicago"/>
    <s v="Illinois"/>
    <s v="United States"/>
    <n v="60623"/>
    <x v="0"/>
    <x v="2"/>
    <s v="OFF-ST-10001780"/>
    <x v="2"/>
    <x v="10"/>
    <x v="719"/>
    <n v="1036.624"/>
    <x v="10"/>
    <n v="0.2"/>
    <x v="1738"/>
    <x v="4382"/>
    <x v="1"/>
  </r>
  <r>
    <n v="7923"/>
    <s v="MX-2013-119501"/>
    <x v="1041"/>
    <x v="1140"/>
    <x v="3"/>
    <s v="DR-12880"/>
    <s v="Dan Reichenbach"/>
    <x v="1"/>
    <s v="Veracruz"/>
    <s v="Veracruz"/>
    <s v="Mexico"/>
    <m/>
    <x v="5"/>
    <x v="9"/>
    <s v="FUR-BO-10000378"/>
    <x v="1"/>
    <x v="9"/>
    <x v="805"/>
    <n v="644.44799999999998"/>
    <x v="0"/>
    <n v="0.2"/>
    <x v="4506"/>
    <x v="4383"/>
    <x v="1"/>
  </r>
  <r>
    <n v="15610"/>
    <s v="IT-2012-1084413"/>
    <x v="732"/>
    <x v="832"/>
    <x v="0"/>
    <s v="DA-13450"/>
    <s v="Dianna Arnett"/>
    <x v="2"/>
    <s v="Madrid"/>
    <s v="Madrid"/>
    <s v="Spain"/>
    <m/>
    <x v="2"/>
    <x v="5"/>
    <s v="FUR-CH-10004606"/>
    <x v="1"/>
    <x v="1"/>
    <x v="907"/>
    <n v="522.48"/>
    <x v="2"/>
    <n v="0.2"/>
    <x v="4507"/>
    <x v="4384"/>
    <x v="1"/>
  </r>
  <r>
    <n v="21729"/>
    <s v="IN-2013-31083"/>
    <x v="747"/>
    <x v="253"/>
    <x v="3"/>
    <s v="RP-19270"/>
    <s v="Rachel Payne"/>
    <x v="1"/>
    <s v="Manila"/>
    <s v="National Capital"/>
    <s v="Philippines"/>
    <m/>
    <x v="1"/>
    <x v="11"/>
    <s v="TEC-PH-10003927"/>
    <x v="0"/>
    <x v="2"/>
    <x v="1245"/>
    <n v="375.16500000000002"/>
    <x v="12"/>
    <n v="0.25"/>
    <x v="4508"/>
    <x v="4384"/>
    <x v="3"/>
  </r>
  <r>
    <n v="48112"/>
    <s v="TU-2014-1660"/>
    <x v="894"/>
    <x v="1324"/>
    <x v="1"/>
    <s v="IG-5085"/>
    <s v="Ivan Gibson"/>
    <x v="0"/>
    <s v="Sincan"/>
    <s v="Ankara"/>
    <s v="Turkey"/>
    <m/>
    <x v="4"/>
    <x v="7"/>
    <s v="TEC-MOT-10002855"/>
    <x v="0"/>
    <x v="2"/>
    <x v="1317"/>
    <n v="207.648"/>
    <x v="4"/>
    <n v="0.6"/>
    <x v="4509"/>
    <x v="4384"/>
    <x v="0"/>
  </r>
  <r>
    <n v="10027"/>
    <s v="US-2013-127586"/>
    <x v="117"/>
    <x v="702"/>
    <x v="3"/>
    <s v="SC-20050"/>
    <s v="Sample Company A"/>
    <x v="2"/>
    <s v="Limoeiro do Norte"/>
    <s v="Ceará"/>
    <s v="Brazil"/>
    <m/>
    <x v="5"/>
    <x v="5"/>
    <s v="TEC-CO-10004406"/>
    <x v="0"/>
    <x v="3"/>
    <x v="97"/>
    <n v="626.80223999999998"/>
    <x v="3"/>
    <n v="0.60199999999999998"/>
    <x v="4510"/>
    <x v="4385"/>
    <x v="3"/>
  </r>
  <r>
    <n v="26771"/>
    <s v="ID-2014-60665"/>
    <x v="832"/>
    <x v="563"/>
    <x v="3"/>
    <s v="LC-16960"/>
    <s v="Lindsay Castell"/>
    <x v="2"/>
    <s v="Manila"/>
    <s v="National Capital"/>
    <s v="Philippines"/>
    <m/>
    <x v="1"/>
    <x v="11"/>
    <s v="FUR-BO-10002204"/>
    <x v="1"/>
    <x v="9"/>
    <x v="1013"/>
    <n v="725.3415"/>
    <x v="1"/>
    <n v="0.35"/>
    <x v="4511"/>
    <x v="4386"/>
    <x v="2"/>
  </r>
  <r>
    <n v="27024"/>
    <s v="IN-2011-16033"/>
    <x v="6"/>
    <x v="1008"/>
    <x v="3"/>
    <s v="LB-16795"/>
    <s v="Laurel Beltran"/>
    <x v="2"/>
    <s v="Gorakhpur"/>
    <s v="Haryana"/>
    <s v="India"/>
    <m/>
    <x v="1"/>
    <x v="6"/>
    <s v="FUR-BO-10003945"/>
    <x v="1"/>
    <x v="9"/>
    <x v="298"/>
    <n v="830.7"/>
    <x v="2"/>
    <n v="0"/>
    <x v="4512"/>
    <x v="4386"/>
    <x v="1"/>
  </r>
  <r>
    <n v="3115"/>
    <s v="MX-2012-169040"/>
    <x v="812"/>
    <x v="819"/>
    <x v="2"/>
    <s v="BS-11590"/>
    <s v="Brendan Sweed"/>
    <x v="1"/>
    <s v="Cajazeiras"/>
    <s v="Paraíba"/>
    <s v="Brazil"/>
    <m/>
    <x v="5"/>
    <x v="5"/>
    <s v="OFF-AP-10002625"/>
    <x v="2"/>
    <x v="7"/>
    <x v="450"/>
    <n v="370.52"/>
    <x v="10"/>
    <n v="0"/>
    <x v="4513"/>
    <x v="4386"/>
    <x v="0"/>
  </r>
  <r>
    <n v="6351"/>
    <s v="US-2013-120152"/>
    <x v="50"/>
    <x v="481"/>
    <x v="1"/>
    <s v="BF-11020"/>
    <s v="Barry Französisch"/>
    <x v="1"/>
    <s v="Lima"/>
    <s v="Lima (city)"/>
    <s v="Peru"/>
    <m/>
    <x v="5"/>
    <x v="5"/>
    <s v="TEC-AC-10001341"/>
    <x v="0"/>
    <x v="0"/>
    <x v="734"/>
    <n v="229.2"/>
    <x v="2"/>
    <n v="0.4"/>
    <x v="4514"/>
    <x v="4387"/>
    <x v="0"/>
  </r>
  <r>
    <n v="31721"/>
    <s v="CA-2014-155705"/>
    <x v="209"/>
    <x v="1091"/>
    <x v="1"/>
    <s v="NF-18385"/>
    <s v="Natalie Fritzler"/>
    <x v="0"/>
    <s v="Jackson"/>
    <s v="Mississippi"/>
    <s v="United States"/>
    <n v="39212"/>
    <x v="0"/>
    <x v="5"/>
    <s v="FUR-CH-10000015"/>
    <x v="1"/>
    <x v="1"/>
    <x v="353"/>
    <n v="866.4"/>
    <x v="4"/>
    <n v="0"/>
    <x v="2488"/>
    <x v="4388"/>
    <x v="2"/>
  </r>
  <r>
    <n v="32379"/>
    <s v="US-2013-143819"/>
    <x v="142"/>
    <x v="146"/>
    <x v="3"/>
    <s v="KD-16270"/>
    <s v="Karen Daniels"/>
    <x v="0"/>
    <s v="Yonkers"/>
    <s v="New York"/>
    <s v="United States"/>
    <n v="10701"/>
    <x v="0"/>
    <x v="0"/>
    <s v="FUR-TA-10001095"/>
    <x v="1"/>
    <x v="4"/>
    <x v="366"/>
    <n v="836.59199999999998"/>
    <x v="3"/>
    <n v="0.4"/>
    <x v="4515"/>
    <x v="4388"/>
    <x v="1"/>
  </r>
  <r>
    <n v="13062"/>
    <s v="ES-2012-4160852"/>
    <x v="879"/>
    <x v="1325"/>
    <x v="1"/>
    <s v="YC-21895"/>
    <s v="Yoseph Carroll"/>
    <x v="1"/>
    <s v="Nice"/>
    <s v="Provence-Alpes-Côte d'Azur"/>
    <s v="France"/>
    <m/>
    <x v="2"/>
    <x v="2"/>
    <s v="FUR-BO-10001387"/>
    <x v="1"/>
    <x v="9"/>
    <x v="672"/>
    <n v="1239.462"/>
    <x v="0"/>
    <n v="0.1"/>
    <x v="4516"/>
    <x v="4389"/>
    <x v="1"/>
  </r>
  <r>
    <n v="28257"/>
    <s v="IN-2012-54491"/>
    <x v="1156"/>
    <x v="916"/>
    <x v="0"/>
    <s v="KC-16540"/>
    <s v="Kelly Collister"/>
    <x v="0"/>
    <s v="Shenzhen"/>
    <s v="Guangdong"/>
    <s v="China"/>
    <m/>
    <x v="1"/>
    <x v="8"/>
    <s v="OFF-ST-10001638"/>
    <x v="2"/>
    <x v="10"/>
    <x v="325"/>
    <n v="269.22000000000003"/>
    <x v="10"/>
    <n v="0"/>
    <x v="4517"/>
    <x v="4390"/>
    <x v="1"/>
  </r>
  <r>
    <n v="3507"/>
    <s v="MX-2013-107475"/>
    <x v="382"/>
    <x v="85"/>
    <x v="0"/>
    <s v="GR-14560"/>
    <s v="Georgia Rosenberg"/>
    <x v="1"/>
    <s v="Pinar del Río"/>
    <s v="Pinar del Río"/>
    <s v="Cuba"/>
    <m/>
    <x v="5"/>
    <x v="10"/>
    <s v="TEC-CO-10002427"/>
    <x v="0"/>
    <x v="3"/>
    <x v="313"/>
    <n v="523.23144000000002"/>
    <x v="12"/>
    <n v="2E-3"/>
    <x v="4518"/>
    <x v="4391"/>
    <x v="1"/>
  </r>
  <r>
    <n v="18729"/>
    <s v="ES-2013-5090419"/>
    <x v="797"/>
    <x v="1294"/>
    <x v="3"/>
    <s v="NP-18670"/>
    <s v="Nora Paige"/>
    <x v="0"/>
    <s v="Frankfurt"/>
    <s v="Hesse"/>
    <s v="Germany"/>
    <m/>
    <x v="2"/>
    <x v="2"/>
    <s v="TEC-PH-10004772"/>
    <x v="0"/>
    <x v="2"/>
    <x v="835"/>
    <n v="859.32"/>
    <x v="5"/>
    <n v="0"/>
    <x v="2860"/>
    <x v="4392"/>
    <x v="1"/>
  </r>
  <r>
    <n v="20435"/>
    <s v="ID-2013-36242"/>
    <x v="754"/>
    <x v="964"/>
    <x v="1"/>
    <s v="TS-21610"/>
    <s v="Troy Staebel"/>
    <x v="0"/>
    <s v="Mackay"/>
    <s v="Queensland"/>
    <s v="Australia"/>
    <m/>
    <x v="1"/>
    <x v="1"/>
    <s v="TEC-CO-10003574"/>
    <x v="0"/>
    <x v="3"/>
    <x v="806"/>
    <n v="507.92399999999998"/>
    <x v="4"/>
    <n v="0.1"/>
    <x v="4519"/>
    <x v="4393"/>
    <x v="2"/>
  </r>
  <r>
    <n v="29320"/>
    <s v="IN-2012-75904"/>
    <x v="405"/>
    <x v="409"/>
    <x v="2"/>
    <s v="BW-11110"/>
    <s v="Bart Watters"/>
    <x v="1"/>
    <s v="Jhansi"/>
    <s v="Uttar Pradesh"/>
    <s v="India"/>
    <m/>
    <x v="1"/>
    <x v="6"/>
    <s v="TEC-AC-10003217"/>
    <x v="0"/>
    <x v="0"/>
    <x v="1264"/>
    <n v="334.68"/>
    <x v="4"/>
    <n v="0"/>
    <x v="4520"/>
    <x v="4393"/>
    <x v="2"/>
  </r>
  <r>
    <n v="15773"/>
    <s v="ES-2013-2979822"/>
    <x v="780"/>
    <x v="366"/>
    <x v="3"/>
    <s v="PW-19030"/>
    <s v="Pauline Webber"/>
    <x v="1"/>
    <s v="London"/>
    <s v="England"/>
    <s v="United Kingdom"/>
    <m/>
    <x v="2"/>
    <x v="9"/>
    <s v="TEC-MA-10000002"/>
    <x v="0"/>
    <x v="8"/>
    <x v="439"/>
    <n v="1071.441"/>
    <x v="0"/>
    <n v="0.1"/>
    <x v="4521"/>
    <x v="4394"/>
    <x v="3"/>
  </r>
  <r>
    <n v="20024"/>
    <s v="ES-2012-1762599"/>
    <x v="1224"/>
    <x v="884"/>
    <x v="2"/>
    <s v="MB-17305"/>
    <s v="Maria Bertelson"/>
    <x v="0"/>
    <s v="Paderborn"/>
    <s v="North Rhine-Westphalia"/>
    <s v="Germany"/>
    <m/>
    <x v="2"/>
    <x v="2"/>
    <s v="TEC-AC-10003063"/>
    <x v="0"/>
    <x v="0"/>
    <x v="822"/>
    <n v="518.85"/>
    <x v="2"/>
    <n v="0"/>
    <x v="4522"/>
    <x v="4394"/>
    <x v="2"/>
  </r>
  <r>
    <n v="37855"/>
    <s v="CA-2012-166947"/>
    <x v="612"/>
    <x v="1003"/>
    <x v="3"/>
    <s v="EB-13750"/>
    <s v="Edward Becker"/>
    <x v="1"/>
    <s v="Buffalo"/>
    <s v="New York"/>
    <s v="United States"/>
    <n v="14215"/>
    <x v="0"/>
    <x v="0"/>
    <s v="FUR-CH-10004997"/>
    <x v="1"/>
    <x v="1"/>
    <x v="652"/>
    <n v="1522.6379999999999"/>
    <x v="1"/>
    <n v="0.1"/>
    <x v="4523"/>
    <x v="4395"/>
    <x v="1"/>
  </r>
  <r>
    <n v="40702"/>
    <s v="CA-2011-152618"/>
    <x v="26"/>
    <x v="27"/>
    <x v="2"/>
    <s v="RB-19465"/>
    <s v="Rick Bensley"/>
    <x v="2"/>
    <s v="Chicago"/>
    <s v="Illinois"/>
    <s v="United States"/>
    <n v="60653"/>
    <x v="0"/>
    <x v="2"/>
    <s v="TEC-MA-10003626"/>
    <x v="0"/>
    <x v="8"/>
    <x v="1325"/>
    <n v="574.91"/>
    <x v="10"/>
    <n v="0.3"/>
    <x v="4524"/>
    <x v="4395"/>
    <x v="1"/>
  </r>
  <r>
    <n v="20779"/>
    <s v="ID-2013-37705"/>
    <x v="478"/>
    <x v="1145"/>
    <x v="2"/>
    <s v="BF-11005"/>
    <s v="Barry Franz"/>
    <x v="2"/>
    <s v="Valenzuela"/>
    <s v="National Capital"/>
    <s v="Philippines"/>
    <m/>
    <x v="1"/>
    <x v="11"/>
    <s v="FUR-BO-10004161"/>
    <x v="1"/>
    <x v="9"/>
    <x v="463"/>
    <n v="246.69450000000001"/>
    <x v="12"/>
    <n v="0.35"/>
    <x v="4525"/>
    <x v="4396"/>
    <x v="1"/>
  </r>
  <r>
    <n v="33626"/>
    <s v="US-2012-147739"/>
    <x v="317"/>
    <x v="1176"/>
    <x v="3"/>
    <s v="JD-16150"/>
    <s v="Justin Deggeller"/>
    <x v="1"/>
    <s v="Philadelphia"/>
    <s v="Pennsylvania"/>
    <s v="United States"/>
    <n v="19140"/>
    <x v="0"/>
    <x v="0"/>
    <s v="FUR-FU-10001468"/>
    <x v="1"/>
    <x v="11"/>
    <x v="512"/>
    <n v="547.13599999999997"/>
    <x v="4"/>
    <n v="0.2"/>
    <x v="4526"/>
    <x v="4396"/>
    <x v="1"/>
  </r>
  <r>
    <n v="18185"/>
    <s v="ES-2014-2468091"/>
    <x v="63"/>
    <x v="1326"/>
    <x v="0"/>
    <s v="MC-17845"/>
    <s v="Michael Chen"/>
    <x v="0"/>
    <s v="Vincennes"/>
    <s v="Ile-de-France"/>
    <s v="France"/>
    <m/>
    <x v="2"/>
    <x v="2"/>
    <s v="TEC-AC-10000657"/>
    <x v="0"/>
    <x v="0"/>
    <x v="980"/>
    <n v="228.78"/>
    <x v="10"/>
    <n v="0"/>
    <x v="4527"/>
    <x v="4397"/>
    <x v="2"/>
  </r>
  <r>
    <n v="35580"/>
    <s v="CA-2011-103100"/>
    <x v="116"/>
    <x v="993"/>
    <x v="2"/>
    <s v="AB-10105"/>
    <s v="Adrian Barton"/>
    <x v="0"/>
    <s v="Indianapolis"/>
    <s v="Indiana"/>
    <s v="United States"/>
    <n v="46203"/>
    <x v="0"/>
    <x v="2"/>
    <s v="OFF-BI-10004600"/>
    <x v="2"/>
    <x v="5"/>
    <x v="605"/>
    <n v="1103.97"/>
    <x v="12"/>
    <n v="0"/>
    <x v="4528"/>
    <x v="4397"/>
    <x v="1"/>
  </r>
  <r>
    <n v="20310"/>
    <s v="ID-2011-65117"/>
    <x v="877"/>
    <x v="323"/>
    <x v="3"/>
    <s v="SW-20245"/>
    <s v="Scot Wooten"/>
    <x v="0"/>
    <s v="Manila"/>
    <s v="National Capital"/>
    <s v="Philippines"/>
    <m/>
    <x v="1"/>
    <x v="11"/>
    <s v="FUR-CH-10001871"/>
    <x v="1"/>
    <x v="1"/>
    <x v="920"/>
    <n v="600.84"/>
    <x v="3"/>
    <n v="0.25"/>
    <x v="4529"/>
    <x v="4398"/>
    <x v="2"/>
  </r>
  <r>
    <n v="22230"/>
    <s v="ID-2013-38181"/>
    <x v="370"/>
    <x v="373"/>
    <x v="3"/>
    <s v="MY-17380"/>
    <s v="Maribeth Yedwab"/>
    <x v="1"/>
    <s v="Gujranwala"/>
    <s v="Punjab"/>
    <s v="Pakistan"/>
    <m/>
    <x v="1"/>
    <x v="6"/>
    <s v="TEC-PH-10002683"/>
    <x v="0"/>
    <x v="2"/>
    <x v="64"/>
    <n v="636.29999999999995"/>
    <x v="10"/>
    <n v="0.5"/>
    <x v="4530"/>
    <x v="4398"/>
    <x v="1"/>
  </r>
  <r>
    <n v="17611"/>
    <s v="ES-2011-4557691"/>
    <x v="1154"/>
    <x v="1151"/>
    <x v="3"/>
    <s v="KB-16315"/>
    <s v="Karl Braun"/>
    <x v="0"/>
    <s v="Orsay"/>
    <s v="Ile-de-France"/>
    <s v="France"/>
    <m/>
    <x v="2"/>
    <x v="2"/>
    <s v="FUR-BO-10003697"/>
    <x v="1"/>
    <x v="9"/>
    <x v="296"/>
    <n v="1076.0039999999999"/>
    <x v="5"/>
    <n v="0.1"/>
    <x v="4531"/>
    <x v="4399"/>
    <x v="1"/>
  </r>
  <r>
    <n v="43989"/>
    <s v="MA-2014-6360"/>
    <x v="921"/>
    <x v="209"/>
    <x v="1"/>
    <s v="MC-7275"/>
    <s v="Marc Crier"/>
    <x v="0"/>
    <s v="Antananarivo"/>
    <s v="Analamanga"/>
    <s v="Madagascar"/>
    <m/>
    <x v="3"/>
    <x v="3"/>
    <s v="OFF-HAM-10003663"/>
    <x v="2"/>
    <x v="7"/>
    <x v="172"/>
    <n v="541.77"/>
    <x v="13"/>
    <n v="0"/>
    <x v="4532"/>
    <x v="4399"/>
    <x v="1"/>
  </r>
  <r>
    <n v="31512"/>
    <s v="CA-2012-146262"/>
    <x v="376"/>
    <x v="1262"/>
    <x v="3"/>
    <s v="VW-21775"/>
    <s v="Victoria Wilson"/>
    <x v="1"/>
    <s v="Medina"/>
    <s v="Ohio"/>
    <s v="United States"/>
    <n v="44256"/>
    <x v="0"/>
    <x v="0"/>
    <s v="TEC-MA-10000864"/>
    <x v="0"/>
    <x v="8"/>
    <x v="207"/>
    <n v="1188"/>
    <x v="1"/>
    <n v="0.7"/>
    <x v="4533"/>
    <x v="4400"/>
    <x v="1"/>
  </r>
  <r>
    <n v="41858"/>
    <s v="SA-2012-9800"/>
    <x v="584"/>
    <x v="586"/>
    <x v="3"/>
    <s v="RP-9390"/>
    <s v="Resi Pölking"/>
    <x v="0"/>
    <s v="Riyadh"/>
    <s v="Ar Riyad"/>
    <s v="Saudi Arabia"/>
    <m/>
    <x v="4"/>
    <x v="7"/>
    <s v="OFF-HAM-10004917"/>
    <x v="2"/>
    <x v="7"/>
    <x v="402"/>
    <n v="542.34"/>
    <x v="13"/>
    <n v="0"/>
    <x v="4534"/>
    <x v="4400"/>
    <x v="2"/>
  </r>
  <r>
    <n v="5199"/>
    <s v="MX-2014-100419"/>
    <x v="281"/>
    <x v="286"/>
    <x v="3"/>
    <s v="LS-17230"/>
    <s v="Lycoris Saunders"/>
    <x v="0"/>
    <s v="Chinandega"/>
    <s v="Chinandega"/>
    <s v="Nicaragua"/>
    <m/>
    <x v="5"/>
    <x v="2"/>
    <s v="FUR-BO-10000268"/>
    <x v="1"/>
    <x v="9"/>
    <x v="1115"/>
    <n v="474.8"/>
    <x v="2"/>
    <n v="0"/>
    <x v="4535"/>
    <x v="4401"/>
    <x v="2"/>
  </r>
  <r>
    <n v="9444"/>
    <s v="MX-2012-158456"/>
    <x v="1225"/>
    <x v="1072"/>
    <x v="3"/>
    <s v="NM-18445"/>
    <s v="Nathan Mautz"/>
    <x v="2"/>
    <s v="Chihuahua"/>
    <s v="Chihuahua"/>
    <s v="Mexico"/>
    <m/>
    <x v="5"/>
    <x v="9"/>
    <s v="OFF-ST-10002164"/>
    <x v="2"/>
    <x v="10"/>
    <x v="449"/>
    <n v="707"/>
    <x v="2"/>
    <n v="0"/>
    <x v="4536"/>
    <x v="4402"/>
    <x v="2"/>
  </r>
  <r>
    <n v="14124"/>
    <s v="ES-2013-2963054"/>
    <x v="940"/>
    <x v="178"/>
    <x v="3"/>
    <s v="TT-21070"/>
    <s v="Ted Trevino"/>
    <x v="0"/>
    <s v="Barcelona"/>
    <s v="Catalonia"/>
    <s v="Spain"/>
    <m/>
    <x v="2"/>
    <x v="5"/>
    <s v="TEC-MA-10003223"/>
    <x v="0"/>
    <x v="8"/>
    <x v="367"/>
    <n v="540.32399999999996"/>
    <x v="10"/>
    <n v="0.1"/>
    <x v="4537"/>
    <x v="4403"/>
    <x v="2"/>
  </r>
  <r>
    <n v="6348"/>
    <s v="MX-2013-134831"/>
    <x v="604"/>
    <x v="1140"/>
    <x v="1"/>
    <s v="AW-10840"/>
    <s v="Anthony Witt"/>
    <x v="0"/>
    <s v="General Escobedo"/>
    <s v="Nuevo León"/>
    <s v="Mexico"/>
    <m/>
    <x v="5"/>
    <x v="9"/>
    <s v="TEC-AC-10001705"/>
    <x v="0"/>
    <x v="0"/>
    <x v="979"/>
    <n v="676.2"/>
    <x v="8"/>
    <n v="0"/>
    <x v="4538"/>
    <x v="4404"/>
    <x v="1"/>
  </r>
  <r>
    <n v="21023"/>
    <s v="IN-2014-15564"/>
    <x v="19"/>
    <x v="134"/>
    <x v="3"/>
    <s v="MG-17890"/>
    <s v="Michael Granlund"/>
    <x v="2"/>
    <s v="Kowloon"/>
    <s v="Hong Kong"/>
    <s v="Hong Kong"/>
    <m/>
    <x v="1"/>
    <x v="8"/>
    <s v="OFF-AP-10003795"/>
    <x v="2"/>
    <x v="7"/>
    <x v="107"/>
    <n v="2105.04"/>
    <x v="4"/>
    <n v="0"/>
    <x v="4539"/>
    <x v="4405"/>
    <x v="1"/>
  </r>
  <r>
    <n v="5305"/>
    <s v="MX-2013-159142"/>
    <x v="14"/>
    <x v="183"/>
    <x v="1"/>
    <s v="CS-11950"/>
    <s v="Carlos Soltero"/>
    <x v="0"/>
    <s v="Reynosa"/>
    <s v="Tamaulipas"/>
    <s v="Mexico"/>
    <m/>
    <x v="5"/>
    <x v="9"/>
    <s v="FUR-BO-10002300"/>
    <x v="1"/>
    <x v="9"/>
    <x v="320"/>
    <n v="657.21600000000001"/>
    <x v="12"/>
    <n v="0.2"/>
    <x v="2681"/>
    <x v="4405"/>
    <x v="2"/>
  </r>
  <r>
    <n v="3102"/>
    <s v="US-2013-101602"/>
    <x v="504"/>
    <x v="197"/>
    <x v="1"/>
    <s v="RB-19435"/>
    <s v="Richard Bierner"/>
    <x v="0"/>
    <s v="Guatire"/>
    <s v="Miranda"/>
    <s v="Venezuela"/>
    <m/>
    <x v="5"/>
    <x v="5"/>
    <s v="OFF-ST-10000990"/>
    <x v="2"/>
    <x v="10"/>
    <x v="790"/>
    <n v="395.88"/>
    <x v="2"/>
    <n v="0.4"/>
    <x v="4540"/>
    <x v="4406"/>
    <x v="2"/>
  </r>
  <r>
    <n v="17719"/>
    <s v="ES-2011-4915337"/>
    <x v="540"/>
    <x v="139"/>
    <x v="3"/>
    <s v="JG-15115"/>
    <s v="Jack Garza"/>
    <x v="0"/>
    <s v="Messina"/>
    <s v="Sicily"/>
    <s v="Italy"/>
    <m/>
    <x v="2"/>
    <x v="5"/>
    <s v="OFF-ST-10000624"/>
    <x v="2"/>
    <x v="10"/>
    <x v="238"/>
    <n v="770.22"/>
    <x v="9"/>
    <n v="0.4"/>
    <x v="4541"/>
    <x v="4406"/>
    <x v="1"/>
  </r>
  <r>
    <n v="19106"/>
    <s v="ES-2013-1715609"/>
    <x v="806"/>
    <x v="850"/>
    <x v="1"/>
    <s v="SW-20245"/>
    <s v="Scot Wooten"/>
    <x v="0"/>
    <s v="Thiais"/>
    <s v="Ile-de-France"/>
    <s v="France"/>
    <m/>
    <x v="2"/>
    <x v="2"/>
    <s v="TEC-CO-10002673"/>
    <x v="0"/>
    <x v="3"/>
    <x v="538"/>
    <n v="813.83249999999998"/>
    <x v="2"/>
    <n v="0.15"/>
    <x v="4542"/>
    <x v="4406"/>
    <x v="2"/>
  </r>
  <r>
    <n v="7910"/>
    <s v="MX-2014-129098"/>
    <x v="636"/>
    <x v="873"/>
    <x v="3"/>
    <s v="SS-20515"/>
    <s v="Shirley Schmidt"/>
    <x v="2"/>
    <s v="San Lorenzo"/>
    <s v="Central"/>
    <s v="Paraguay"/>
    <m/>
    <x v="5"/>
    <x v="5"/>
    <s v="TEC-CO-10003931"/>
    <x v="0"/>
    <x v="3"/>
    <x v="102"/>
    <n v="634.96752000000004"/>
    <x v="12"/>
    <n v="2E-3"/>
    <x v="4157"/>
    <x v="4407"/>
    <x v="2"/>
  </r>
  <r>
    <n v="37912"/>
    <s v="CA-2013-123512"/>
    <x v="370"/>
    <x v="652"/>
    <x v="2"/>
    <s v="MV-18190"/>
    <s v="Mike Vittorini"/>
    <x v="0"/>
    <s v="Los Angeles"/>
    <s v="California"/>
    <s v="United States"/>
    <n v="90045"/>
    <x v="0"/>
    <x v="4"/>
    <s v="FUR-BO-10004218"/>
    <x v="1"/>
    <x v="9"/>
    <x v="423"/>
    <n v="239.666"/>
    <x v="10"/>
    <n v="0.15"/>
    <x v="4543"/>
    <x v="4408"/>
    <x v="0"/>
  </r>
  <r>
    <n v="4547"/>
    <s v="MX-2013-117961"/>
    <x v="119"/>
    <x v="361"/>
    <x v="3"/>
    <s v="BP-11095"/>
    <s v="Bart Pistole"/>
    <x v="1"/>
    <s v="Santo Domingo"/>
    <s v="Santo Domingo"/>
    <s v="Dominican Republic"/>
    <m/>
    <x v="5"/>
    <x v="10"/>
    <s v="FUR-CH-10001675"/>
    <x v="1"/>
    <x v="1"/>
    <x v="572"/>
    <n v="351.68"/>
    <x v="0"/>
    <n v="0.2"/>
    <x v="89"/>
    <x v="4408"/>
    <x v="2"/>
  </r>
  <r>
    <n v="46160"/>
    <s v="CG-2014-9570"/>
    <x v="389"/>
    <x v="399"/>
    <x v="3"/>
    <s v="HP-4815"/>
    <s v="Harold Pawlan"/>
    <x v="2"/>
    <s v="Kinshasa"/>
    <s v="Kinshasa"/>
    <s v="Democratic Republic of the Congo"/>
    <m/>
    <x v="3"/>
    <x v="3"/>
    <s v="OFF-HAM-10001621"/>
    <x v="2"/>
    <x v="7"/>
    <x v="70"/>
    <n v="499.56"/>
    <x v="13"/>
    <n v="0"/>
    <x v="1531"/>
    <x v="4409"/>
    <x v="3"/>
  </r>
  <r>
    <n v="26094"/>
    <s v="ID-2014-55338"/>
    <x v="340"/>
    <x v="957"/>
    <x v="3"/>
    <s v="JW-15220"/>
    <s v="Jane Waco"/>
    <x v="1"/>
    <s v="Manila"/>
    <s v="National Capital"/>
    <s v="Philippines"/>
    <m/>
    <x v="1"/>
    <x v="11"/>
    <s v="FUR-CH-10001147"/>
    <x v="1"/>
    <x v="1"/>
    <x v="640"/>
    <n v="747.63"/>
    <x v="5"/>
    <n v="0.25"/>
    <x v="4544"/>
    <x v="4410"/>
    <x v="1"/>
  </r>
  <r>
    <n v="11719"/>
    <s v="ES-2013-2058842"/>
    <x v="268"/>
    <x v="857"/>
    <x v="3"/>
    <s v="JP-16135"/>
    <s v="Julie Prescott"/>
    <x v="2"/>
    <s v="London"/>
    <s v="England"/>
    <s v="United Kingdom"/>
    <m/>
    <x v="2"/>
    <x v="9"/>
    <s v="OFF-ST-10003018"/>
    <x v="2"/>
    <x v="10"/>
    <x v="826"/>
    <n v="462.24"/>
    <x v="4"/>
    <n v="0.1"/>
    <x v="4545"/>
    <x v="4411"/>
    <x v="2"/>
  </r>
  <r>
    <n v="27796"/>
    <s v="IN-2011-19421"/>
    <x v="448"/>
    <x v="859"/>
    <x v="1"/>
    <s v="ST-20530"/>
    <s v="Shui Tom"/>
    <x v="0"/>
    <s v="Bhilwara"/>
    <s v="Rajasthan"/>
    <s v="India"/>
    <m/>
    <x v="1"/>
    <x v="6"/>
    <s v="TEC-PH-10000840"/>
    <x v="0"/>
    <x v="2"/>
    <x v="330"/>
    <n v="728.64"/>
    <x v="4"/>
    <n v="0"/>
    <x v="4158"/>
    <x v="4412"/>
    <x v="2"/>
  </r>
  <r>
    <n v="6053"/>
    <s v="US-2011-108721"/>
    <x v="1226"/>
    <x v="756"/>
    <x v="3"/>
    <s v="KB-16315"/>
    <s v="Karl Braun"/>
    <x v="0"/>
    <s v="San Miguelito"/>
    <s v="Panama"/>
    <s v="Panama"/>
    <m/>
    <x v="5"/>
    <x v="2"/>
    <s v="FUR-BO-10000891"/>
    <x v="1"/>
    <x v="9"/>
    <x v="211"/>
    <n v="991.44"/>
    <x v="5"/>
    <n v="0.4"/>
    <x v="4546"/>
    <x v="4413"/>
    <x v="1"/>
  </r>
  <r>
    <n v="39945"/>
    <s v="CA-2013-164574"/>
    <x v="278"/>
    <x v="267"/>
    <x v="3"/>
    <s v="RH-19555"/>
    <s v="Ritsa Hightower"/>
    <x v="0"/>
    <s v="Charlotte"/>
    <s v="North Carolina"/>
    <s v="United States"/>
    <n v="28205"/>
    <x v="0"/>
    <x v="5"/>
    <s v="OFF-ST-10003816"/>
    <x v="2"/>
    <x v="10"/>
    <x v="637"/>
    <n v="704.76"/>
    <x v="2"/>
    <n v="0.2"/>
    <x v="4547"/>
    <x v="4414"/>
    <x v="1"/>
  </r>
  <r>
    <n v="48211"/>
    <s v="RS-2011-1130"/>
    <x v="925"/>
    <x v="397"/>
    <x v="0"/>
    <s v="TB-11520"/>
    <s v="Tracy Blumstein"/>
    <x v="0"/>
    <s v="Sterlitamak"/>
    <s v="Bashkortostan"/>
    <s v="Russia"/>
    <m/>
    <x v="4"/>
    <x v="7"/>
    <s v="OFF-BIC-10004976"/>
    <x v="2"/>
    <x v="12"/>
    <x v="1326"/>
    <n v="177.66"/>
    <x v="5"/>
    <n v="0"/>
    <x v="643"/>
    <x v="4415"/>
    <x v="0"/>
  </r>
  <r>
    <n v="32683"/>
    <s v="US-2013-108504"/>
    <x v="1"/>
    <x v="81"/>
    <x v="0"/>
    <s v="PP-18955"/>
    <s v="Paul Prost"/>
    <x v="2"/>
    <s v="Smyrna"/>
    <s v="Georgia"/>
    <s v="United States"/>
    <n v="30080"/>
    <x v="0"/>
    <x v="5"/>
    <s v="FUR-BO-10004015"/>
    <x v="1"/>
    <x v="9"/>
    <x v="792"/>
    <n v="239.98"/>
    <x v="10"/>
    <n v="0"/>
    <x v="4548"/>
    <x v="4416"/>
    <x v="0"/>
  </r>
  <r>
    <n v="17420"/>
    <s v="IT-2013-2511833"/>
    <x v="456"/>
    <x v="1239"/>
    <x v="3"/>
    <s v="PB-19150"/>
    <s v="Philip Brown"/>
    <x v="0"/>
    <s v="Bagneux"/>
    <s v="Ile-de-France"/>
    <s v="France"/>
    <m/>
    <x v="2"/>
    <x v="2"/>
    <s v="FUR-CH-10004506"/>
    <x v="1"/>
    <x v="1"/>
    <x v="1252"/>
    <n v="456.19200000000001"/>
    <x v="5"/>
    <n v="0.1"/>
    <x v="3675"/>
    <x v="4417"/>
    <x v="2"/>
  </r>
  <r>
    <n v="17289"/>
    <s v="ES-2012-4818797"/>
    <x v="292"/>
    <x v="887"/>
    <x v="3"/>
    <s v="DS-13030"/>
    <s v="Darrin Sayre"/>
    <x v="2"/>
    <s v="La Teste-de-Buch"/>
    <s v="Aquitaine"/>
    <s v="France"/>
    <m/>
    <x v="2"/>
    <x v="2"/>
    <s v="TEC-CO-10000500"/>
    <x v="0"/>
    <x v="3"/>
    <x v="656"/>
    <n v="644.43600000000004"/>
    <x v="4"/>
    <n v="0.15"/>
    <x v="4549"/>
    <x v="4418"/>
    <x v="2"/>
  </r>
  <r>
    <n v="37783"/>
    <s v="CA-2012-120621"/>
    <x v="484"/>
    <x v="834"/>
    <x v="3"/>
    <s v="JW-16075"/>
    <s v="Julia West"/>
    <x v="0"/>
    <s v="Jacksonville"/>
    <s v="North Carolina"/>
    <s v="United States"/>
    <n v="28540"/>
    <x v="0"/>
    <x v="5"/>
    <s v="OFF-AP-10002945"/>
    <x v="2"/>
    <x v="7"/>
    <x v="58"/>
    <n v="962.08"/>
    <x v="4"/>
    <n v="0.2"/>
    <x v="4550"/>
    <x v="4418"/>
    <x v="1"/>
  </r>
  <r>
    <n v="47806"/>
    <s v="IS-2014-4250"/>
    <x v="226"/>
    <x v="49"/>
    <x v="2"/>
    <s v="MO-7800"/>
    <s v="Meg O'Connel"/>
    <x v="2"/>
    <s v="Haifa"/>
    <s v="Haifa"/>
    <s v="Israel"/>
    <m/>
    <x v="4"/>
    <x v="7"/>
    <s v="OFF-CUI-10003993"/>
    <x v="2"/>
    <x v="7"/>
    <x v="280"/>
    <n v="278.45999999999998"/>
    <x v="13"/>
    <n v="0"/>
    <x v="3901"/>
    <x v="4418"/>
    <x v="2"/>
  </r>
  <r>
    <n v="27277"/>
    <s v="IN-2014-22774"/>
    <x v="39"/>
    <x v="448"/>
    <x v="1"/>
    <s v="BW-11065"/>
    <s v="Barry Weirich"/>
    <x v="0"/>
    <s v="Townsville"/>
    <s v="Queensland"/>
    <s v="Australia"/>
    <m/>
    <x v="1"/>
    <x v="1"/>
    <s v="OFF-ST-10003837"/>
    <x v="2"/>
    <x v="10"/>
    <x v="521"/>
    <n v="551.28599999999994"/>
    <x v="12"/>
    <n v="0.1"/>
    <x v="4551"/>
    <x v="4419"/>
    <x v="2"/>
  </r>
  <r>
    <n v="18096"/>
    <s v="ES-2012-4003155"/>
    <x v="90"/>
    <x v="1089"/>
    <x v="1"/>
    <s v="VB-21745"/>
    <s v="Victoria Brennan"/>
    <x v="1"/>
    <s v="Le Mans"/>
    <s v="Pays de la Loire"/>
    <s v="France"/>
    <m/>
    <x v="2"/>
    <x v="2"/>
    <s v="OFF-BI-10004195"/>
    <x v="2"/>
    <x v="5"/>
    <x v="1044"/>
    <n v="217.89"/>
    <x v="1"/>
    <n v="0.5"/>
    <x v="4552"/>
    <x v="4420"/>
    <x v="0"/>
  </r>
  <r>
    <n v="12260"/>
    <s v="ES-2012-2229637"/>
    <x v="53"/>
    <x v="108"/>
    <x v="2"/>
    <s v="CD-11920"/>
    <s v="Carlos Daly"/>
    <x v="0"/>
    <s v="Alicante"/>
    <s v="Valenciana"/>
    <s v="Spain"/>
    <m/>
    <x v="2"/>
    <x v="5"/>
    <s v="OFF-AR-10000110"/>
    <x v="2"/>
    <x v="12"/>
    <x v="1327"/>
    <n v="370.56"/>
    <x v="3"/>
    <n v="0"/>
    <x v="3815"/>
    <x v="4421"/>
    <x v="0"/>
  </r>
  <r>
    <n v="18099"/>
    <s v="ES-2014-1053789"/>
    <x v="917"/>
    <x v="80"/>
    <x v="1"/>
    <s v="MT-18070"/>
    <s v="Michelle Tran"/>
    <x v="2"/>
    <s v="Moers"/>
    <s v="North Rhine-Westphalia"/>
    <s v="Germany"/>
    <m/>
    <x v="2"/>
    <x v="2"/>
    <s v="FUR-BO-10004053"/>
    <x v="1"/>
    <x v="9"/>
    <x v="352"/>
    <n v="977.02200000000005"/>
    <x v="12"/>
    <n v="0.1"/>
    <x v="866"/>
    <x v="4421"/>
    <x v="1"/>
  </r>
  <r>
    <n v="21041"/>
    <s v="IN-2014-35003"/>
    <x v="40"/>
    <x v="523"/>
    <x v="1"/>
    <s v="BE-11335"/>
    <s v="Bill Eplett"/>
    <x v="2"/>
    <s v="Albany"/>
    <s v="Western Australia"/>
    <s v="Australia"/>
    <m/>
    <x v="1"/>
    <x v="1"/>
    <s v="FUR-CH-10003965"/>
    <x v="1"/>
    <x v="1"/>
    <x v="907"/>
    <n v="587.79"/>
    <x v="2"/>
    <n v="0.1"/>
    <x v="4553"/>
    <x v="4421"/>
    <x v="1"/>
  </r>
  <r>
    <n v="40163"/>
    <s v="CA-2011-120411"/>
    <x v="137"/>
    <x v="207"/>
    <x v="2"/>
    <s v="SB-20185"/>
    <s v="Sarah Brown"/>
    <x v="0"/>
    <s v="Chicago"/>
    <s v="Illinois"/>
    <s v="United States"/>
    <n v="60653"/>
    <x v="0"/>
    <x v="2"/>
    <s v="FUR-BO-10004218"/>
    <x v="1"/>
    <x v="9"/>
    <x v="423"/>
    <n v="493.43"/>
    <x v="2"/>
    <n v="0.3"/>
    <x v="4554"/>
    <x v="4422"/>
    <x v="0"/>
  </r>
  <r>
    <n v="1728"/>
    <s v="MX-2013-145023"/>
    <x v="657"/>
    <x v="163"/>
    <x v="1"/>
    <s v="MS-17710"/>
    <s v="Maurice Satty"/>
    <x v="0"/>
    <s v="Barranquilla"/>
    <s v="Atlántico"/>
    <s v="Colombia"/>
    <m/>
    <x v="5"/>
    <x v="5"/>
    <s v="FUR-CH-10001455"/>
    <x v="1"/>
    <x v="1"/>
    <x v="471"/>
    <n v="705.72"/>
    <x v="5"/>
    <n v="0"/>
    <x v="4555"/>
    <x v="4423"/>
    <x v="1"/>
  </r>
  <r>
    <n v="995"/>
    <s v="US-2012-163265"/>
    <x v="714"/>
    <x v="1327"/>
    <x v="3"/>
    <s v="ME-18010"/>
    <s v="Michelle Ellison"/>
    <x v="1"/>
    <s v="San Pedro de Macorís"/>
    <s v="San Pedro de Macorís"/>
    <s v="Dominican Republic"/>
    <m/>
    <x v="5"/>
    <x v="10"/>
    <s v="FUR-BO-10003499"/>
    <x v="1"/>
    <x v="9"/>
    <x v="155"/>
    <n v="291.79199999999997"/>
    <x v="10"/>
    <n v="0.4"/>
    <x v="4556"/>
    <x v="4424"/>
    <x v="3"/>
  </r>
  <r>
    <n v="24404"/>
    <s v="IN-2014-74644"/>
    <x v="972"/>
    <x v="863"/>
    <x v="1"/>
    <s v="PS-18970"/>
    <s v="Paul Stevenson"/>
    <x v="2"/>
    <s v="Parbhani"/>
    <s v="Maharashtra"/>
    <s v="India"/>
    <m/>
    <x v="1"/>
    <x v="6"/>
    <s v="TEC-PH-10003823"/>
    <x v="0"/>
    <x v="2"/>
    <x v="720"/>
    <n v="298.2"/>
    <x v="4"/>
    <n v="0"/>
    <x v="4557"/>
    <x v="4425"/>
    <x v="2"/>
  </r>
  <r>
    <n v="44585"/>
    <s v="NG-2014-5720"/>
    <x v="71"/>
    <x v="587"/>
    <x v="0"/>
    <s v="EC-4050"/>
    <s v="Erin Creighton"/>
    <x v="0"/>
    <s v="Maradi"/>
    <s v="Maradi"/>
    <s v="Niger"/>
    <m/>
    <x v="3"/>
    <x v="3"/>
    <s v="FUR-HAR-10004726"/>
    <x v="1"/>
    <x v="1"/>
    <x v="613"/>
    <n v="602.28"/>
    <x v="5"/>
    <n v="0"/>
    <x v="2427"/>
    <x v="4426"/>
    <x v="2"/>
  </r>
  <r>
    <n v="31921"/>
    <s v="CA-2012-138009"/>
    <x v="660"/>
    <x v="579"/>
    <x v="3"/>
    <s v="SF-20965"/>
    <s v="Sylvia Foulston"/>
    <x v="1"/>
    <s v="Dearborn"/>
    <s v="Michigan"/>
    <s v="United States"/>
    <n v="48126"/>
    <x v="0"/>
    <x v="2"/>
    <s v="OFF-ST-10001272"/>
    <x v="2"/>
    <x v="10"/>
    <x v="1328"/>
    <n v="523.48"/>
    <x v="4"/>
    <n v="0"/>
    <x v="4558"/>
    <x v="4427"/>
    <x v="2"/>
  </r>
  <r>
    <n v="6092"/>
    <s v="US-2014-130365"/>
    <x v="227"/>
    <x v="311"/>
    <x v="1"/>
    <s v="GH-14410"/>
    <s v="Gary Hansen"/>
    <x v="2"/>
    <s v="Blumenau"/>
    <s v="Santa Catarina"/>
    <s v="Brazil"/>
    <m/>
    <x v="5"/>
    <x v="5"/>
    <s v="TEC-CO-10001001"/>
    <x v="0"/>
    <x v="3"/>
    <x v="710"/>
    <n v="635.90848000000005"/>
    <x v="3"/>
    <n v="0.60199999999999998"/>
    <x v="4559"/>
    <x v="4427"/>
    <x v="1"/>
  </r>
  <r>
    <n v="2277"/>
    <s v="MX-2011-152562"/>
    <x v="42"/>
    <x v="464"/>
    <x v="1"/>
    <s v="BP-11185"/>
    <s v="Ben Peterman"/>
    <x v="1"/>
    <s v="Guarulhos"/>
    <s v="São Paulo"/>
    <s v="Brazil"/>
    <m/>
    <x v="5"/>
    <x v="5"/>
    <s v="OFF-AP-10002764"/>
    <x v="2"/>
    <x v="7"/>
    <x v="456"/>
    <n v="410.76"/>
    <x v="10"/>
    <n v="0"/>
    <x v="4560"/>
    <x v="4428"/>
    <x v="2"/>
  </r>
  <r>
    <n v="28224"/>
    <s v="IN-2013-42535"/>
    <x v="278"/>
    <x v="203"/>
    <x v="0"/>
    <s v="EM-13825"/>
    <s v="Elizabeth Moffitt"/>
    <x v="1"/>
    <s v="Himeji"/>
    <s v="Hyogo"/>
    <s v="Japan"/>
    <m/>
    <x v="1"/>
    <x v="8"/>
    <s v="OFF-ST-10002066"/>
    <x v="2"/>
    <x v="10"/>
    <x v="802"/>
    <n v="254.94"/>
    <x v="10"/>
    <n v="0"/>
    <x v="1800"/>
    <x v="4429"/>
    <x v="0"/>
  </r>
  <r>
    <n v="7876"/>
    <s v="US-2013-123085"/>
    <x v="1211"/>
    <x v="960"/>
    <x v="1"/>
    <s v="TB-21355"/>
    <s v="Todd Boyes"/>
    <x v="1"/>
    <s v="Choluteca"/>
    <s v="Choluteca"/>
    <s v="Honduras"/>
    <m/>
    <x v="5"/>
    <x v="2"/>
    <s v="TEC-PH-10004328"/>
    <x v="0"/>
    <x v="2"/>
    <x v="453"/>
    <n v="422.928"/>
    <x v="5"/>
    <n v="0.4"/>
    <x v="4561"/>
    <x v="4429"/>
    <x v="1"/>
  </r>
  <r>
    <n v="17367"/>
    <s v="ES-2013-5144015"/>
    <x v="284"/>
    <x v="669"/>
    <x v="3"/>
    <s v="RS-19765"/>
    <s v="Roland Schwarz"/>
    <x v="1"/>
    <s v="Saint-Brieuc"/>
    <s v="Brittany"/>
    <s v="France"/>
    <m/>
    <x v="2"/>
    <x v="2"/>
    <s v="TEC-PH-10004910"/>
    <x v="0"/>
    <x v="2"/>
    <x v="349"/>
    <n v="468.79199999999997"/>
    <x v="4"/>
    <n v="0.15"/>
    <x v="4562"/>
    <x v="4430"/>
    <x v="3"/>
  </r>
  <r>
    <n v="37872"/>
    <s v="CA-2014-123085"/>
    <x v="790"/>
    <x v="1099"/>
    <x v="3"/>
    <s v="EJ-13720"/>
    <s v="Ed Jacobs"/>
    <x v="0"/>
    <s v="Los Angeles"/>
    <s v="California"/>
    <s v="United States"/>
    <n v="90008"/>
    <x v="0"/>
    <x v="4"/>
    <s v="TEC-AC-10000990"/>
    <x v="0"/>
    <x v="0"/>
    <x v="804"/>
    <n v="1049.44"/>
    <x v="3"/>
    <n v="0"/>
    <x v="4563"/>
    <x v="4431"/>
    <x v="1"/>
  </r>
  <r>
    <n v="1435"/>
    <s v="MX-2014-104780"/>
    <x v="408"/>
    <x v="78"/>
    <x v="3"/>
    <s v="RA-19915"/>
    <s v="Russell Applegate"/>
    <x v="0"/>
    <s v="Gravatá"/>
    <s v="Pernambuco"/>
    <s v="Brazil"/>
    <m/>
    <x v="5"/>
    <x v="5"/>
    <s v="FUR-CH-10000892"/>
    <x v="1"/>
    <x v="1"/>
    <x v="282"/>
    <n v="2460.96"/>
    <x v="3"/>
    <n v="0"/>
    <x v="4564"/>
    <x v="4432"/>
    <x v="1"/>
  </r>
  <r>
    <n v="34808"/>
    <s v="CA-2011-166863"/>
    <x v="760"/>
    <x v="208"/>
    <x v="3"/>
    <s v="SC-20020"/>
    <s v="Sam Craven"/>
    <x v="0"/>
    <s v="Plano"/>
    <s v="Texas"/>
    <s v="United States"/>
    <n v="75023"/>
    <x v="0"/>
    <x v="2"/>
    <s v="OFF-ST-10004123"/>
    <x v="2"/>
    <x v="10"/>
    <x v="1329"/>
    <n v="509.488"/>
    <x v="0"/>
    <n v="0.2"/>
    <x v="4565"/>
    <x v="4433"/>
    <x v="2"/>
  </r>
  <r>
    <n v="22517"/>
    <s v="IN-2012-14206"/>
    <x v="87"/>
    <x v="434"/>
    <x v="2"/>
    <s v="GM-14440"/>
    <s v="Gary McGarr"/>
    <x v="0"/>
    <s v="Gold Coast"/>
    <s v="Queensland"/>
    <s v="Australia"/>
    <m/>
    <x v="1"/>
    <x v="1"/>
    <s v="FUR-FU-10000815"/>
    <x v="1"/>
    <x v="11"/>
    <x v="894"/>
    <n v="225.72"/>
    <x v="2"/>
    <n v="0.1"/>
    <x v="4566"/>
    <x v="4434"/>
    <x v="2"/>
  </r>
  <r>
    <n v="37507"/>
    <s v="CA-2014-119809"/>
    <x v="640"/>
    <x v="655"/>
    <x v="3"/>
    <s v="YS-21880"/>
    <s v="Yana Sorensen"/>
    <x v="1"/>
    <s v="Seattle"/>
    <s v="Washington"/>
    <s v="United States"/>
    <n v="98103"/>
    <x v="0"/>
    <x v="4"/>
    <s v="OFF-ST-10003306"/>
    <x v="2"/>
    <x v="10"/>
    <x v="494"/>
    <n v="1000.02"/>
    <x v="0"/>
    <n v="0"/>
    <x v="1263"/>
    <x v="4435"/>
    <x v="1"/>
  </r>
  <r>
    <n v="9704"/>
    <s v="MX-2012-157987"/>
    <x v="289"/>
    <x v="133"/>
    <x v="2"/>
    <s v="BG-11740"/>
    <s v="Bruce Geld"/>
    <x v="0"/>
    <s v="Bayeux"/>
    <s v="Paraíba"/>
    <s v="Brazil"/>
    <m/>
    <x v="5"/>
    <x v="5"/>
    <s v="FUR-CH-10001343"/>
    <x v="1"/>
    <x v="1"/>
    <x v="680"/>
    <n v="340.38"/>
    <x v="12"/>
    <n v="0"/>
    <x v="4443"/>
    <x v="4436"/>
    <x v="2"/>
  </r>
  <r>
    <n v="21035"/>
    <s v="IN-2014-57011"/>
    <x v="524"/>
    <x v="1249"/>
    <x v="1"/>
    <s v="JS-15685"/>
    <s v="Jim Sink"/>
    <x v="1"/>
    <s v="Shanghai"/>
    <s v="Shanghai"/>
    <s v="China"/>
    <m/>
    <x v="1"/>
    <x v="8"/>
    <s v="TEC-AC-10002883"/>
    <x v="0"/>
    <x v="0"/>
    <x v="841"/>
    <n v="210.78"/>
    <x v="12"/>
    <n v="0"/>
    <x v="1990"/>
    <x v="4437"/>
    <x v="0"/>
  </r>
  <r>
    <n v="50779"/>
    <s v="NG-2011-9540"/>
    <x v="635"/>
    <x v="1328"/>
    <x v="2"/>
    <s v="BF-1005"/>
    <s v="Barry Franz"/>
    <x v="2"/>
    <s v="Niamey"/>
    <s v="Niamey"/>
    <s v="Niger"/>
    <m/>
    <x v="3"/>
    <x v="3"/>
    <s v="TEC-NOK-10000784"/>
    <x v="0"/>
    <x v="2"/>
    <x v="823"/>
    <n v="504"/>
    <x v="4"/>
    <n v="0"/>
    <x v="1158"/>
    <x v="4437"/>
    <x v="2"/>
  </r>
  <r>
    <n v="1977"/>
    <s v="MX-2014-132927"/>
    <x v="927"/>
    <x v="317"/>
    <x v="3"/>
    <s v="BE-11335"/>
    <s v="Bill Eplett"/>
    <x v="2"/>
    <s v="Tlalpan"/>
    <s v="Distrito Federal"/>
    <s v="Mexico"/>
    <m/>
    <x v="5"/>
    <x v="9"/>
    <s v="TEC-PH-10002574"/>
    <x v="0"/>
    <x v="2"/>
    <x v="775"/>
    <n v="565.32000000000005"/>
    <x v="5"/>
    <n v="0"/>
    <x v="4567"/>
    <x v="4438"/>
    <x v="3"/>
  </r>
  <r>
    <n v="13834"/>
    <s v="IT-2012-5228062"/>
    <x v="244"/>
    <x v="699"/>
    <x v="1"/>
    <s v="EH-13945"/>
    <s v="Eric Hoffmann"/>
    <x v="0"/>
    <s v="Portici"/>
    <s v="Campania"/>
    <s v="Italy"/>
    <m/>
    <x v="2"/>
    <x v="5"/>
    <s v="OFF-ST-10000085"/>
    <x v="2"/>
    <x v="10"/>
    <x v="386"/>
    <n v="426.24"/>
    <x v="2"/>
    <n v="0.4"/>
    <x v="4568"/>
    <x v="4439"/>
    <x v="1"/>
  </r>
  <r>
    <n v="47655"/>
    <s v="MO-2014-3850"/>
    <x v="983"/>
    <x v="312"/>
    <x v="3"/>
    <s v="LC-7140"/>
    <s v="Logan Currie"/>
    <x v="0"/>
    <s v="Casablanca"/>
    <s v="Grand Casablanca"/>
    <s v="Morocco"/>
    <m/>
    <x v="3"/>
    <x v="3"/>
    <s v="OFF-HAM-10001107"/>
    <x v="2"/>
    <x v="7"/>
    <x v="77"/>
    <n v="1001.76"/>
    <x v="10"/>
    <n v="0"/>
    <x v="4569"/>
    <x v="4439"/>
    <x v="1"/>
  </r>
  <r>
    <n v="28255"/>
    <s v="IN-2013-51621"/>
    <x v="421"/>
    <x v="178"/>
    <x v="3"/>
    <s v="SG-20080"/>
    <s v="Sandra Glassco"/>
    <x v="0"/>
    <s v="Tirunelveli"/>
    <s v="Tamil Nadu"/>
    <s v="India"/>
    <m/>
    <x v="1"/>
    <x v="6"/>
    <s v="FUR-TA-10002351"/>
    <x v="1"/>
    <x v="4"/>
    <x v="606"/>
    <n v="669.78"/>
    <x v="10"/>
    <n v="0"/>
    <x v="4570"/>
    <x v="4440"/>
    <x v="1"/>
  </r>
  <r>
    <n v="29449"/>
    <s v="IN-2012-77773"/>
    <x v="128"/>
    <x v="401"/>
    <x v="3"/>
    <s v="ME-17725"/>
    <s v="Max Engle"/>
    <x v="0"/>
    <s v="Gaya"/>
    <s v="Bihar"/>
    <s v="India"/>
    <m/>
    <x v="1"/>
    <x v="6"/>
    <s v="FUR-BO-10004541"/>
    <x v="1"/>
    <x v="9"/>
    <x v="384"/>
    <n v="364.92"/>
    <x v="13"/>
    <n v="0"/>
    <x v="4571"/>
    <x v="4440"/>
    <x v="2"/>
  </r>
  <r>
    <n v="31222"/>
    <s v="ID-2011-80545"/>
    <x v="1227"/>
    <x v="1329"/>
    <x v="0"/>
    <s v="HE-14800"/>
    <s v="Harold Engle"/>
    <x v="1"/>
    <s v="Waitakere"/>
    <s v="Auckland"/>
    <s v="New Zealand"/>
    <m/>
    <x v="1"/>
    <x v="1"/>
    <s v="FUR-CH-10003618"/>
    <x v="1"/>
    <x v="1"/>
    <x v="650"/>
    <n v="161.892"/>
    <x v="10"/>
    <n v="0.4"/>
    <x v="4572"/>
    <x v="4441"/>
    <x v="2"/>
  </r>
  <r>
    <n v="41000"/>
    <s v="CA-2014-147032"/>
    <x v="702"/>
    <x v="728"/>
    <x v="3"/>
    <s v="LB-16795"/>
    <s v="Laurel Beltran"/>
    <x v="2"/>
    <s v="Wilmington"/>
    <s v="Delaware"/>
    <s v="United States"/>
    <n v="19805"/>
    <x v="0"/>
    <x v="0"/>
    <s v="OFF-BI-10003656"/>
    <x v="2"/>
    <x v="5"/>
    <x v="415"/>
    <n v="849.95"/>
    <x v="2"/>
    <n v="0"/>
    <x v="4573"/>
    <x v="4442"/>
    <x v="1"/>
  </r>
  <r>
    <n v="31448"/>
    <s v="CA-2013-158834"/>
    <x v="930"/>
    <x v="1016"/>
    <x v="2"/>
    <s v="TW-21025"/>
    <s v="Tamara Willingham"/>
    <x v="2"/>
    <s v="Scottsdale"/>
    <s v="Arizona"/>
    <s v="United States"/>
    <n v="85254"/>
    <x v="0"/>
    <x v="4"/>
    <s v="OFF-AP-10000326"/>
    <x v="2"/>
    <x v="7"/>
    <x v="1330"/>
    <n v="157.91999999999999"/>
    <x v="2"/>
    <n v="0.2"/>
    <x v="4574"/>
    <x v="4443"/>
    <x v="0"/>
  </r>
  <r>
    <n v="17747"/>
    <s v="ES-2012-1674960"/>
    <x v="1090"/>
    <x v="634"/>
    <x v="3"/>
    <s v="TC-20980"/>
    <s v="Tamara Chand"/>
    <x v="1"/>
    <s v="Graz"/>
    <s v="Styria"/>
    <s v="Austria"/>
    <m/>
    <x v="2"/>
    <x v="2"/>
    <s v="FUR-FU-10002919"/>
    <x v="1"/>
    <x v="11"/>
    <x v="778"/>
    <n v="434.04"/>
    <x v="4"/>
    <n v="0"/>
    <x v="4575"/>
    <x v="4444"/>
    <x v="2"/>
  </r>
  <r>
    <n v="40469"/>
    <s v="US-2013-155768"/>
    <x v="61"/>
    <x v="88"/>
    <x v="0"/>
    <s v="LB-16795"/>
    <s v="Laurel Beltran"/>
    <x v="2"/>
    <s v="Oxnard"/>
    <s v="California"/>
    <s v="United States"/>
    <n v="93030"/>
    <x v="0"/>
    <x v="4"/>
    <s v="OFF-ST-10002292"/>
    <x v="2"/>
    <x v="10"/>
    <x v="1331"/>
    <n v="1112.94"/>
    <x v="12"/>
    <n v="0"/>
    <x v="4576"/>
    <x v="4445"/>
    <x v="2"/>
  </r>
  <r>
    <n v="12784"/>
    <s v="ES-2012-5912233"/>
    <x v="955"/>
    <x v="238"/>
    <x v="0"/>
    <s v="PJ-19015"/>
    <s v="Pauline Johnson"/>
    <x v="0"/>
    <s v="Margate"/>
    <s v="England"/>
    <s v="United Kingdom"/>
    <m/>
    <x v="2"/>
    <x v="9"/>
    <s v="TEC-CO-10002055"/>
    <x v="0"/>
    <x v="3"/>
    <x v="724"/>
    <n v="296.64"/>
    <x v="10"/>
    <n v="0"/>
    <x v="4577"/>
    <x v="4446"/>
    <x v="2"/>
  </r>
  <r>
    <n v="17800"/>
    <s v="ES-2012-5736749"/>
    <x v="890"/>
    <x v="534"/>
    <x v="3"/>
    <s v="MM-18055"/>
    <s v="Michelle Moray"/>
    <x v="0"/>
    <s v="Paris"/>
    <s v="Ile-de-France"/>
    <s v="France"/>
    <m/>
    <x v="2"/>
    <x v="2"/>
    <s v="TEC-CO-10000338"/>
    <x v="0"/>
    <x v="3"/>
    <x v="591"/>
    <n v="324.81900000000002"/>
    <x v="10"/>
    <n v="0.15"/>
    <x v="4578"/>
    <x v="4446"/>
    <x v="3"/>
  </r>
  <r>
    <n v="39578"/>
    <s v="CA-2014-134810"/>
    <x v="921"/>
    <x v="1129"/>
    <x v="2"/>
    <s v="MC-17605"/>
    <s v="Matt Connell"/>
    <x v="1"/>
    <s v="Jacksonville"/>
    <s v="North Carolina"/>
    <s v="United States"/>
    <n v="28540"/>
    <x v="0"/>
    <x v="5"/>
    <s v="FUR-CH-10001270"/>
    <x v="1"/>
    <x v="1"/>
    <x v="1272"/>
    <n v="207"/>
    <x v="12"/>
    <n v="0.2"/>
    <x v="4579"/>
    <x v="4446"/>
    <x v="0"/>
  </r>
  <r>
    <n v="27770"/>
    <s v="IN-2013-39686"/>
    <x v="236"/>
    <x v="241"/>
    <x v="1"/>
    <s v="NW-18400"/>
    <s v="Natalie Webber"/>
    <x v="0"/>
    <s v="Yangon"/>
    <s v="Yangon"/>
    <s v="Myanmar (Burma)"/>
    <m/>
    <x v="1"/>
    <x v="11"/>
    <s v="OFF-AP-10000391"/>
    <x v="2"/>
    <x v="7"/>
    <x v="1332"/>
    <n v="489.08580000000001"/>
    <x v="8"/>
    <n v="0.17"/>
    <x v="4580"/>
    <x v="4447"/>
    <x v="2"/>
  </r>
  <r>
    <n v="31656"/>
    <s v="CA-2014-155698"/>
    <x v="1228"/>
    <x v="1330"/>
    <x v="2"/>
    <s v="VB-21745"/>
    <s v="Victoria Brennan"/>
    <x v="1"/>
    <s v="Columbus"/>
    <s v="Georgia"/>
    <s v="United States"/>
    <n v="31907"/>
    <x v="0"/>
    <x v="5"/>
    <s v="OFF-AP-10001124"/>
    <x v="2"/>
    <x v="7"/>
    <x v="1333"/>
    <n v="647.84"/>
    <x v="3"/>
    <n v="0"/>
    <x v="4581"/>
    <x v="4447"/>
    <x v="2"/>
  </r>
  <r>
    <n v="10651"/>
    <s v="ES-2014-5547121"/>
    <x v="46"/>
    <x v="604"/>
    <x v="2"/>
    <s v="JF-15355"/>
    <s v="Jay Fein"/>
    <x v="0"/>
    <s v="Trapani"/>
    <s v="Sicily"/>
    <s v="Italy"/>
    <m/>
    <x v="2"/>
    <x v="5"/>
    <s v="OFF-ST-10000695"/>
    <x v="2"/>
    <x v="10"/>
    <x v="576"/>
    <n v="632.07000000000005"/>
    <x v="2"/>
    <n v="0.4"/>
    <x v="4582"/>
    <x v="4448"/>
    <x v="1"/>
  </r>
  <r>
    <n v="1846"/>
    <s v="US-2014-132717"/>
    <x v="365"/>
    <x v="870"/>
    <x v="3"/>
    <s v="CP-12340"/>
    <s v="Christine Phan"/>
    <x v="1"/>
    <s v="Caracas"/>
    <s v="Distrito Capital"/>
    <s v="Venezuela"/>
    <m/>
    <x v="5"/>
    <x v="5"/>
    <s v="TEC-PH-10002904"/>
    <x v="0"/>
    <x v="2"/>
    <x v="79"/>
    <n v="764.928"/>
    <x v="12"/>
    <n v="0.4"/>
    <x v="1222"/>
    <x v="4449"/>
    <x v="1"/>
  </r>
  <r>
    <n v="25192"/>
    <s v="IN-2014-48121"/>
    <x v="510"/>
    <x v="1230"/>
    <x v="2"/>
    <s v="CM-12160"/>
    <s v="Charles McCrossin"/>
    <x v="0"/>
    <s v="Bacolod City"/>
    <s v="Western Visayas"/>
    <s v="Philippines"/>
    <m/>
    <x v="1"/>
    <x v="11"/>
    <s v="FUR-FU-10004158"/>
    <x v="1"/>
    <x v="11"/>
    <x v="1153"/>
    <n v="495.18"/>
    <x v="5"/>
    <n v="0.25"/>
    <x v="4139"/>
    <x v="4450"/>
    <x v="2"/>
  </r>
  <r>
    <n v="10461"/>
    <s v="ES-2011-3540276"/>
    <x v="553"/>
    <x v="923"/>
    <x v="3"/>
    <s v="AR-10405"/>
    <s v="Allen Rosenblatt"/>
    <x v="1"/>
    <s v="Berlin"/>
    <s v="Berlin"/>
    <s v="Germany"/>
    <m/>
    <x v="2"/>
    <x v="2"/>
    <s v="TEC-CO-10002157"/>
    <x v="0"/>
    <x v="3"/>
    <x v="436"/>
    <n v="859.65300000000002"/>
    <x v="12"/>
    <n v="0.1"/>
    <x v="4583"/>
    <x v="4451"/>
    <x v="1"/>
  </r>
  <r>
    <n v="27366"/>
    <s v="IN-2014-39371"/>
    <x v="130"/>
    <x v="808"/>
    <x v="3"/>
    <s v="NH-18610"/>
    <s v="Nicole Hansen"/>
    <x v="1"/>
    <s v="Akola"/>
    <s v="Maharashtra"/>
    <s v="India"/>
    <m/>
    <x v="1"/>
    <x v="6"/>
    <s v="FUR-CH-10004600"/>
    <x v="1"/>
    <x v="1"/>
    <x v="783"/>
    <n v="576"/>
    <x v="3"/>
    <n v="0"/>
    <x v="1039"/>
    <x v="4451"/>
    <x v="1"/>
  </r>
  <r>
    <n v="40223"/>
    <s v="CA-2013-168032"/>
    <x v="998"/>
    <x v="1051"/>
    <x v="3"/>
    <s v="DF-13135"/>
    <s v="David Flashing"/>
    <x v="0"/>
    <s v="Rockford"/>
    <s v="Illinois"/>
    <s v="United States"/>
    <n v="61107"/>
    <x v="0"/>
    <x v="2"/>
    <s v="FUR-TA-10004256"/>
    <x v="1"/>
    <x v="4"/>
    <x v="750"/>
    <n v="626.1"/>
    <x v="12"/>
    <n v="0.5"/>
    <x v="4584"/>
    <x v="4451"/>
    <x v="2"/>
  </r>
  <r>
    <n v="26909"/>
    <s v="IN-2011-43109"/>
    <x v="549"/>
    <x v="324"/>
    <x v="3"/>
    <s v="WB-21850"/>
    <s v="William Brown"/>
    <x v="0"/>
    <s v="Amravati"/>
    <s v="Maharashtra"/>
    <s v="India"/>
    <m/>
    <x v="1"/>
    <x v="6"/>
    <s v="FUR-BO-10001192"/>
    <x v="1"/>
    <x v="9"/>
    <x v="156"/>
    <n v="1100.52"/>
    <x v="12"/>
    <n v="0"/>
    <x v="4585"/>
    <x v="4452"/>
    <x v="1"/>
  </r>
  <r>
    <n v="13698"/>
    <s v="ES-2012-3083992"/>
    <x v="351"/>
    <x v="951"/>
    <x v="2"/>
    <s v="NP-18670"/>
    <s v="Nora Paige"/>
    <x v="0"/>
    <s v="Lormont"/>
    <s v="Aquitaine"/>
    <s v="France"/>
    <m/>
    <x v="2"/>
    <x v="2"/>
    <s v="FUR-BO-10003878"/>
    <x v="1"/>
    <x v="9"/>
    <x v="1066"/>
    <n v="273.56400000000002"/>
    <x v="10"/>
    <n v="0.1"/>
    <x v="4586"/>
    <x v="4453"/>
    <x v="2"/>
  </r>
  <r>
    <n v="42694"/>
    <s v="LY-2014-4680"/>
    <x v="534"/>
    <x v="677"/>
    <x v="3"/>
    <s v="SC-10050"/>
    <s v="Sample Company A"/>
    <x v="2"/>
    <s v="Misratah"/>
    <s v="Misratah"/>
    <s v="Libya"/>
    <m/>
    <x v="3"/>
    <x v="3"/>
    <s v="TEC-CIS-10003439"/>
    <x v="0"/>
    <x v="2"/>
    <x v="1334"/>
    <n v="354.12"/>
    <x v="4"/>
    <n v="0"/>
    <x v="4587"/>
    <x v="4453"/>
    <x v="2"/>
  </r>
  <r>
    <n v="23776"/>
    <s v="ID-2012-37047"/>
    <x v="863"/>
    <x v="1144"/>
    <x v="3"/>
    <s v="AG-10675"/>
    <s v="Anna Gayman"/>
    <x v="0"/>
    <s v="Traralgon"/>
    <s v="Victoria"/>
    <s v="Australia"/>
    <m/>
    <x v="1"/>
    <x v="1"/>
    <s v="OFF-ST-10000752"/>
    <x v="2"/>
    <x v="10"/>
    <x v="864"/>
    <n v="613.71"/>
    <x v="2"/>
    <n v="0.1"/>
    <x v="4588"/>
    <x v="4454"/>
    <x v="1"/>
  </r>
  <r>
    <n v="8323"/>
    <s v="MX-2014-119508"/>
    <x v="260"/>
    <x v="1137"/>
    <x v="3"/>
    <s v="BS-11665"/>
    <s v="Brian Stugart"/>
    <x v="0"/>
    <s v="Sapucaia do Sul"/>
    <s v="Rio Grande do Sul"/>
    <s v="Brazil"/>
    <m/>
    <x v="5"/>
    <x v="5"/>
    <s v="FUR-BO-10004441"/>
    <x v="1"/>
    <x v="9"/>
    <x v="311"/>
    <n v="725.7"/>
    <x v="12"/>
    <n v="0"/>
    <x v="4589"/>
    <x v="4455"/>
    <x v="1"/>
  </r>
  <r>
    <n v="20880"/>
    <s v="IN-2014-38356"/>
    <x v="272"/>
    <x v="422"/>
    <x v="3"/>
    <s v="JK-15730"/>
    <s v="Joe Kamberova"/>
    <x v="0"/>
    <s v="Huaiyin"/>
    <s v="Jiangsu"/>
    <s v="China"/>
    <m/>
    <x v="1"/>
    <x v="8"/>
    <s v="OFF-ST-10003286"/>
    <x v="2"/>
    <x v="10"/>
    <x v="576"/>
    <n v="632.07000000000005"/>
    <x v="12"/>
    <n v="0"/>
    <x v="1752"/>
    <x v="4455"/>
    <x v="1"/>
  </r>
  <r>
    <n v="30494"/>
    <s v="IN-2011-86460"/>
    <x v="177"/>
    <x v="909"/>
    <x v="1"/>
    <s v="JJ-15760"/>
    <s v="Joel Jenkins"/>
    <x v="2"/>
    <s v="Gold Coast"/>
    <s v="Queensland"/>
    <s v="Australia"/>
    <m/>
    <x v="1"/>
    <x v="1"/>
    <s v="FUR-BO-10001370"/>
    <x v="1"/>
    <x v="9"/>
    <x v="307"/>
    <n v="263.10599999999999"/>
    <x v="13"/>
    <n v="0.4"/>
    <x v="4590"/>
    <x v="4456"/>
    <x v="2"/>
  </r>
  <r>
    <n v="6679"/>
    <s v="MX-2013-157301"/>
    <x v="421"/>
    <x v="178"/>
    <x v="3"/>
    <s v="RS-19870"/>
    <s v="Roy Skaria"/>
    <x v="2"/>
    <s v="Antiguo Cuscatlán"/>
    <s v="La Libertad"/>
    <s v="El Salvador"/>
    <m/>
    <x v="5"/>
    <x v="2"/>
    <s v="FUR-TA-10002827"/>
    <x v="1"/>
    <x v="4"/>
    <x v="25"/>
    <n v="789.93600000000004"/>
    <x v="12"/>
    <n v="0.2"/>
    <x v="4591"/>
    <x v="4457"/>
    <x v="1"/>
  </r>
  <r>
    <n v="17999"/>
    <s v="ES-2013-4987734"/>
    <x v="278"/>
    <x v="267"/>
    <x v="1"/>
    <s v="HK-14890"/>
    <s v="Heather Kirkland"/>
    <x v="1"/>
    <s v="Berlin"/>
    <s v="Berlin"/>
    <s v="Germany"/>
    <m/>
    <x v="2"/>
    <x v="2"/>
    <s v="TEC-PH-10003683"/>
    <x v="0"/>
    <x v="2"/>
    <x v="341"/>
    <n v="780.57"/>
    <x v="2"/>
    <n v="0.1"/>
    <x v="4592"/>
    <x v="4457"/>
    <x v="1"/>
  </r>
  <r>
    <n v="16323"/>
    <s v="ES-2013-5455573"/>
    <x v="979"/>
    <x v="1070"/>
    <x v="3"/>
    <s v="KD-16345"/>
    <s v="Katherine Ducich"/>
    <x v="0"/>
    <s v="Derby"/>
    <s v="England"/>
    <s v="United Kingdom"/>
    <m/>
    <x v="2"/>
    <x v="9"/>
    <s v="FUR-BO-10001831"/>
    <x v="1"/>
    <x v="9"/>
    <x v="604"/>
    <n v="776.16"/>
    <x v="4"/>
    <n v="0"/>
    <x v="4065"/>
    <x v="4458"/>
    <x v="1"/>
  </r>
  <r>
    <n v="30842"/>
    <s v="IN-2012-85480"/>
    <x v="1169"/>
    <x v="1331"/>
    <x v="2"/>
    <s v="CS-12490"/>
    <s v="Cindy Schnelling"/>
    <x v="1"/>
    <s v="Rotorua"/>
    <s v="Bay of Plenty"/>
    <s v="New Zealand"/>
    <m/>
    <x v="1"/>
    <x v="1"/>
    <s v="FUR-CH-10001919"/>
    <x v="1"/>
    <x v="1"/>
    <x v="1335"/>
    <n v="195.78"/>
    <x v="10"/>
    <n v="0"/>
    <x v="3312"/>
    <x v="4458"/>
    <x v="2"/>
  </r>
  <r>
    <n v="43605"/>
    <s v="SU-2014-5140"/>
    <x v="206"/>
    <x v="584"/>
    <x v="3"/>
    <s v="RD-9585"/>
    <s v="Rob Dowd"/>
    <x v="0"/>
    <s v="Khartoum"/>
    <s v="Khartoum"/>
    <s v="Sudan"/>
    <m/>
    <x v="3"/>
    <x v="3"/>
    <s v="OFF-KIT-10002828"/>
    <x v="2"/>
    <x v="7"/>
    <x v="14"/>
    <n v="1233.8399999999999"/>
    <x v="4"/>
    <n v="0"/>
    <x v="4593"/>
    <x v="4458"/>
    <x v="1"/>
  </r>
  <r>
    <n v="28374"/>
    <s v="IN-2011-30894"/>
    <x v="1094"/>
    <x v="1242"/>
    <x v="1"/>
    <s v="AM-10705"/>
    <s v="Anne McFarland"/>
    <x v="0"/>
    <s v="Bangkok"/>
    <s v="Bangkok"/>
    <s v="Thailand"/>
    <m/>
    <x v="1"/>
    <x v="11"/>
    <s v="FUR-CH-10000026"/>
    <x v="1"/>
    <x v="1"/>
    <x v="766"/>
    <n v="483.55200000000002"/>
    <x v="2"/>
    <n v="0.27"/>
    <x v="4594"/>
    <x v="4459"/>
    <x v="0"/>
  </r>
  <r>
    <n v="20671"/>
    <s v="IN-2014-41422"/>
    <x v="672"/>
    <x v="688"/>
    <x v="2"/>
    <s v="HG-14965"/>
    <s v="Henry Goldwyn"/>
    <x v="1"/>
    <s v="Koshigaya"/>
    <s v="Saitama"/>
    <s v="Japan"/>
    <m/>
    <x v="1"/>
    <x v="8"/>
    <s v="OFF-ST-10002161"/>
    <x v="2"/>
    <x v="10"/>
    <x v="681"/>
    <n v="325.44"/>
    <x v="5"/>
    <n v="0"/>
    <x v="4595"/>
    <x v="4460"/>
    <x v="2"/>
  </r>
  <r>
    <n v="35638"/>
    <s v="CA-2014-130309"/>
    <x v="46"/>
    <x v="406"/>
    <x v="3"/>
    <s v="GB-14575"/>
    <s v="Giulietta Baptist"/>
    <x v="0"/>
    <s v="Arlington"/>
    <s v="Virginia"/>
    <s v="United States"/>
    <n v="22204"/>
    <x v="0"/>
    <x v="5"/>
    <s v="OFF-ST-10003208"/>
    <x v="2"/>
    <x v="10"/>
    <x v="387"/>
    <n v="544.38"/>
    <x v="12"/>
    <n v="0"/>
    <x v="1013"/>
    <x v="4460"/>
    <x v="2"/>
  </r>
  <r>
    <n v="26388"/>
    <s v="IN-2012-79145"/>
    <x v="296"/>
    <x v="1161"/>
    <x v="3"/>
    <s v="AB-10105"/>
    <s v="Adrian Barton"/>
    <x v="0"/>
    <s v="Queanbeyan"/>
    <s v="New South Wales"/>
    <s v="Australia"/>
    <m/>
    <x v="1"/>
    <x v="1"/>
    <s v="TEC-PH-10001478"/>
    <x v="0"/>
    <x v="2"/>
    <x v="654"/>
    <n v="334.8"/>
    <x v="2"/>
    <n v="0.1"/>
    <x v="4596"/>
    <x v="4461"/>
    <x v="2"/>
  </r>
  <r>
    <n v="20573"/>
    <s v="IN-2014-45174"/>
    <x v="442"/>
    <x v="674"/>
    <x v="3"/>
    <s v="JL-15235"/>
    <s v="Janet Lee"/>
    <x v="0"/>
    <s v="Nanning"/>
    <s v="Guangxi"/>
    <s v="China"/>
    <m/>
    <x v="1"/>
    <x v="8"/>
    <s v="FUR-BO-10004529"/>
    <x v="1"/>
    <x v="9"/>
    <x v="322"/>
    <n v="840.15"/>
    <x v="2"/>
    <n v="0"/>
    <x v="1269"/>
    <x v="4462"/>
    <x v="1"/>
  </r>
  <r>
    <n v="2223"/>
    <s v="US-2014-114398"/>
    <x v="524"/>
    <x v="231"/>
    <x v="3"/>
    <s v="EB-13705"/>
    <s v="Ed Braxton"/>
    <x v="1"/>
    <s v="San Francisco de Macorís"/>
    <s v="Duarte"/>
    <s v="Dominican Republic"/>
    <m/>
    <x v="5"/>
    <x v="10"/>
    <s v="FUR-BO-10002580"/>
    <x v="1"/>
    <x v="9"/>
    <x v="48"/>
    <n v="879"/>
    <x v="2"/>
    <n v="0.4"/>
    <x v="4597"/>
    <x v="4462"/>
    <x v="1"/>
  </r>
  <r>
    <n v="11684"/>
    <s v="IT-2012-2675422"/>
    <x v="855"/>
    <x v="533"/>
    <x v="1"/>
    <s v="BF-11215"/>
    <s v="Benjamin Farhat"/>
    <x v="2"/>
    <s v="Hanover"/>
    <s v="Lower Saxony"/>
    <s v="Germany"/>
    <m/>
    <x v="2"/>
    <x v="2"/>
    <s v="FUR-TA-10003963"/>
    <x v="1"/>
    <x v="4"/>
    <x v="11"/>
    <n v="555.13800000000003"/>
    <x v="4"/>
    <n v="0.85"/>
    <x v="4598"/>
    <x v="4463"/>
    <x v="2"/>
  </r>
  <r>
    <n v="22324"/>
    <s v="IN-2012-65726"/>
    <x v="689"/>
    <x v="1301"/>
    <x v="3"/>
    <s v="DB-12910"/>
    <s v="Daniel Byrd"/>
    <x v="2"/>
    <s v="Adelaide"/>
    <s v="South Australia"/>
    <s v="Australia"/>
    <m/>
    <x v="1"/>
    <x v="1"/>
    <s v="FUR-CH-10002966"/>
    <x v="1"/>
    <x v="1"/>
    <x v="625"/>
    <n v="810.54"/>
    <x v="2"/>
    <n v="0.1"/>
    <x v="4599"/>
    <x v="4464"/>
    <x v="1"/>
  </r>
  <r>
    <n v="26279"/>
    <s v="IN-2014-77941"/>
    <x v="77"/>
    <x v="63"/>
    <x v="3"/>
    <s v="EM-14140"/>
    <s v="Eugene Moren"/>
    <x v="2"/>
    <s v="Dhaka"/>
    <s v="Dhaka"/>
    <s v="Bangladesh"/>
    <m/>
    <x v="1"/>
    <x v="6"/>
    <s v="FUR-CH-10004009"/>
    <x v="1"/>
    <x v="1"/>
    <x v="867"/>
    <n v="685.8"/>
    <x v="2"/>
    <n v="0"/>
    <x v="3089"/>
    <x v="4465"/>
    <x v="1"/>
  </r>
  <r>
    <n v="40790"/>
    <s v="CA-2013-105207"/>
    <x v="1049"/>
    <x v="671"/>
    <x v="3"/>
    <s v="BO-11350"/>
    <s v="Bill Overfelt"/>
    <x v="1"/>
    <s v="Broken Arrow"/>
    <s v="Oklahoma"/>
    <s v="United States"/>
    <n v="74012"/>
    <x v="0"/>
    <x v="2"/>
    <s v="FUR-TA-10000617"/>
    <x v="1"/>
    <x v="4"/>
    <x v="840"/>
    <n v="1592.85"/>
    <x v="0"/>
    <n v="0"/>
    <x v="4600"/>
    <x v="4466"/>
    <x v="1"/>
  </r>
  <r>
    <n v="13581"/>
    <s v="ES-2014-3406497"/>
    <x v="258"/>
    <x v="132"/>
    <x v="1"/>
    <s v="DH-13075"/>
    <s v="Dave Hallsten"/>
    <x v="1"/>
    <s v="Essen"/>
    <s v="North Rhine-Westphalia"/>
    <s v="Germany"/>
    <m/>
    <x v="2"/>
    <x v="2"/>
    <s v="TEC-AC-10000007"/>
    <x v="0"/>
    <x v="0"/>
    <x v="581"/>
    <n v="513.12"/>
    <x v="10"/>
    <n v="0"/>
    <x v="1890"/>
    <x v="4467"/>
    <x v="1"/>
  </r>
  <r>
    <n v="34648"/>
    <s v="US-2011-134733"/>
    <x v="42"/>
    <x v="45"/>
    <x v="3"/>
    <s v="BM-11650"/>
    <s v="Brian Moss"/>
    <x v="1"/>
    <s v="San Diego"/>
    <s v="California"/>
    <s v="United States"/>
    <n v="92037"/>
    <x v="0"/>
    <x v="4"/>
    <s v="FUR-BO-10002916"/>
    <x v="1"/>
    <x v="9"/>
    <x v="1249"/>
    <n v="435.99900000000002"/>
    <x v="12"/>
    <n v="0.15"/>
    <x v="4601"/>
    <x v="4468"/>
    <x v="2"/>
  </r>
  <r>
    <n v="32680"/>
    <s v="US-2013-108504"/>
    <x v="1"/>
    <x v="81"/>
    <x v="0"/>
    <s v="PP-18955"/>
    <s v="Paul Prost"/>
    <x v="2"/>
    <s v="Smyrna"/>
    <s v="Georgia"/>
    <s v="United States"/>
    <n v="30080"/>
    <x v="0"/>
    <x v="5"/>
    <s v="OFF-PA-10001289"/>
    <x v="2"/>
    <x v="13"/>
    <x v="1336"/>
    <n v="348.84"/>
    <x v="1"/>
    <n v="0"/>
    <x v="4602"/>
    <x v="4469"/>
    <x v="0"/>
  </r>
  <r>
    <n v="5061"/>
    <s v="MX-2014-111661"/>
    <x v="709"/>
    <x v="390"/>
    <x v="3"/>
    <s v="SC-20380"/>
    <s v="Shahid Collister"/>
    <x v="0"/>
    <s v="Managua"/>
    <s v="Managua"/>
    <s v="Nicaragua"/>
    <m/>
    <x v="5"/>
    <x v="2"/>
    <s v="TEC-CO-10004831"/>
    <x v="0"/>
    <x v="3"/>
    <x v="408"/>
    <n v="698.04111999999998"/>
    <x v="4"/>
    <n v="2E-3"/>
    <x v="1466"/>
    <x v="4469"/>
    <x v="1"/>
  </r>
  <r>
    <n v="35460"/>
    <s v="CA-2012-163587"/>
    <x v="395"/>
    <x v="1229"/>
    <x v="3"/>
    <s v="EP-13915"/>
    <s v="Emily Phan"/>
    <x v="0"/>
    <s v="Dover"/>
    <s v="New Hampshire"/>
    <s v="United States"/>
    <n v="3820"/>
    <x v="0"/>
    <x v="0"/>
    <s v="OFF-BI-10003091"/>
    <x v="2"/>
    <x v="5"/>
    <x v="225"/>
    <n v="671.94"/>
    <x v="12"/>
    <n v="0"/>
    <x v="4603"/>
    <x v="4470"/>
    <x v="1"/>
  </r>
  <r>
    <n v="24975"/>
    <s v="IN-2013-34401"/>
    <x v="836"/>
    <x v="64"/>
    <x v="3"/>
    <s v="SS-20410"/>
    <s v="Shahid Shariari"/>
    <x v="0"/>
    <s v="Shah Alam"/>
    <s v="Selangor"/>
    <s v="Malaysia"/>
    <m/>
    <x v="1"/>
    <x v="11"/>
    <s v="FUR-BO-10000071"/>
    <x v="1"/>
    <x v="9"/>
    <x v="531"/>
    <n v="504.9"/>
    <x v="12"/>
    <n v="0"/>
    <x v="4604"/>
    <x v="4471"/>
    <x v="2"/>
  </r>
  <r>
    <n v="7713"/>
    <s v="MX-2013-105095"/>
    <x v="648"/>
    <x v="85"/>
    <x v="1"/>
    <s v="EJ-13720"/>
    <s v="Ed Jacobs"/>
    <x v="0"/>
    <s v="Paço do Lumiar"/>
    <s v="Maranhão"/>
    <s v="Brazil"/>
    <m/>
    <x v="5"/>
    <x v="5"/>
    <s v="TEC-PH-10004048"/>
    <x v="0"/>
    <x v="2"/>
    <x v="962"/>
    <n v="336.36"/>
    <x v="12"/>
    <n v="0"/>
    <x v="4605"/>
    <x v="4472"/>
    <x v="1"/>
  </r>
  <r>
    <n v="13871"/>
    <s v="ES-2014-2918798"/>
    <x v="681"/>
    <x v="623"/>
    <x v="1"/>
    <s v="BE-11410"/>
    <s v="Bobby Elias"/>
    <x v="0"/>
    <s v="Cheltenham"/>
    <s v="England"/>
    <s v="United Kingdom"/>
    <m/>
    <x v="2"/>
    <x v="9"/>
    <s v="TEC-PH-10001732"/>
    <x v="0"/>
    <x v="2"/>
    <x v="573"/>
    <n v="339.36"/>
    <x v="10"/>
    <n v="0"/>
    <x v="3679"/>
    <x v="4473"/>
    <x v="2"/>
  </r>
  <r>
    <n v="43830"/>
    <s v="ZA-2013-4040"/>
    <x v="985"/>
    <x v="978"/>
    <x v="3"/>
    <s v="RF-9345"/>
    <s v="Randy Ferguson"/>
    <x v="1"/>
    <s v="Lusaka"/>
    <s v="Lusaka"/>
    <s v="Zambia"/>
    <m/>
    <x v="3"/>
    <x v="3"/>
    <s v="TEC-STA-10000893"/>
    <x v="0"/>
    <x v="8"/>
    <x v="816"/>
    <n v="597.84"/>
    <x v="10"/>
    <n v="0"/>
    <x v="2881"/>
    <x v="4473"/>
    <x v="3"/>
  </r>
  <r>
    <n v="10848"/>
    <s v="ES-2013-2934598"/>
    <x v="1022"/>
    <x v="1079"/>
    <x v="3"/>
    <s v="CC-12100"/>
    <s v="Chad Cunningham"/>
    <x v="2"/>
    <s v="Rome"/>
    <s v="Lazio"/>
    <s v="Italy"/>
    <m/>
    <x v="2"/>
    <x v="5"/>
    <s v="OFF-AR-10001002"/>
    <x v="2"/>
    <x v="12"/>
    <x v="1337"/>
    <n v="499.2"/>
    <x v="9"/>
    <n v="0"/>
    <x v="4606"/>
    <x v="4474"/>
    <x v="2"/>
  </r>
  <r>
    <n v="28338"/>
    <s v="IN-2011-44761"/>
    <x v="1115"/>
    <x v="325"/>
    <x v="3"/>
    <s v="EM-14140"/>
    <s v="Eugene Moren"/>
    <x v="2"/>
    <s v="Malang"/>
    <s v="Jawa Timur"/>
    <s v="Indonesia"/>
    <m/>
    <x v="1"/>
    <x v="11"/>
    <s v="FUR-BO-10004633"/>
    <x v="1"/>
    <x v="9"/>
    <x v="487"/>
    <n v="966.34439999999995"/>
    <x v="0"/>
    <n v="7.0000000000000007E-2"/>
    <x v="4607"/>
    <x v="4475"/>
    <x v="1"/>
  </r>
  <r>
    <n v="4490"/>
    <s v="MX-2014-154900"/>
    <x v="199"/>
    <x v="623"/>
    <x v="2"/>
    <s v="NM-18445"/>
    <s v="Nathan Mautz"/>
    <x v="2"/>
    <s v="São Paulo"/>
    <s v="São Paulo"/>
    <s v="Brazil"/>
    <m/>
    <x v="5"/>
    <x v="5"/>
    <s v="OFF-AP-10001941"/>
    <x v="2"/>
    <x v="7"/>
    <x v="1338"/>
    <n v="332"/>
    <x v="2"/>
    <n v="0"/>
    <x v="1612"/>
    <x v="4476"/>
    <x v="2"/>
  </r>
  <r>
    <n v="28951"/>
    <s v="IN-2014-31790"/>
    <x v="578"/>
    <x v="508"/>
    <x v="2"/>
    <s v="DO-13435"/>
    <s v="Denny Ordway"/>
    <x v="0"/>
    <s v="Jingmen"/>
    <s v="Hubei"/>
    <s v="China"/>
    <m/>
    <x v="1"/>
    <x v="8"/>
    <s v="FUR-FU-10004811"/>
    <x v="1"/>
    <x v="11"/>
    <x v="1339"/>
    <n v="195.12"/>
    <x v="4"/>
    <n v="0"/>
    <x v="4608"/>
    <x v="4477"/>
    <x v="2"/>
  </r>
  <r>
    <n v="39300"/>
    <s v="CA-2011-143210"/>
    <x v="126"/>
    <x v="127"/>
    <x v="2"/>
    <s v="AA-10645"/>
    <s v="Anna Andreadi"/>
    <x v="0"/>
    <s v="Lowell"/>
    <s v="Massachusetts"/>
    <s v="United States"/>
    <n v="1852"/>
    <x v="0"/>
    <x v="0"/>
    <s v="TEC-PH-10004434"/>
    <x v="0"/>
    <x v="2"/>
    <x v="1340"/>
    <n v="271.89999999999998"/>
    <x v="10"/>
    <n v="0"/>
    <x v="4609"/>
    <x v="4477"/>
    <x v="2"/>
  </r>
  <r>
    <n v="33178"/>
    <s v="CA-2012-109512"/>
    <x v="939"/>
    <x v="1291"/>
    <x v="0"/>
    <s v="LF-17185"/>
    <s v="Luke Foster"/>
    <x v="0"/>
    <s v="New York City"/>
    <s v="New York"/>
    <s v="United States"/>
    <n v="10011"/>
    <x v="0"/>
    <x v="0"/>
    <s v="FUR-CH-10001146"/>
    <x v="1"/>
    <x v="1"/>
    <x v="1341"/>
    <n v="383.60700000000003"/>
    <x v="0"/>
    <n v="0.1"/>
    <x v="4610"/>
    <x v="4478"/>
    <x v="0"/>
  </r>
  <r>
    <n v="18163"/>
    <s v="ES-2012-5325598"/>
    <x v="106"/>
    <x v="748"/>
    <x v="1"/>
    <s v="KD-16495"/>
    <s v="Keith Dawkins"/>
    <x v="1"/>
    <s v="London"/>
    <s v="England"/>
    <s v="United Kingdom"/>
    <m/>
    <x v="2"/>
    <x v="9"/>
    <s v="FUR-CH-10004462"/>
    <x v="1"/>
    <x v="1"/>
    <x v="67"/>
    <n v="827.33399999999995"/>
    <x v="10"/>
    <n v="0.1"/>
    <x v="4611"/>
    <x v="4479"/>
    <x v="2"/>
  </r>
  <r>
    <n v="24285"/>
    <s v="IN-2011-22802"/>
    <x v="761"/>
    <x v="939"/>
    <x v="3"/>
    <s v="KH-16360"/>
    <s v="Katherine Hughes"/>
    <x v="0"/>
    <s v="Bengkulu"/>
    <s v="Bengkulu"/>
    <s v="Indonesia"/>
    <m/>
    <x v="1"/>
    <x v="11"/>
    <s v="FUR-BO-10003706"/>
    <x v="1"/>
    <x v="9"/>
    <x v="316"/>
    <n v="413.39429999999999"/>
    <x v="12"/>
    <n v="7.0000000000000007E-2"/>
    <x v="4612"/>
    <x v="4480"/>
    <x v="2"/>
  </r>
  <r>
    <n v="42918"/>
    <s v="NI-2011-7830"/>
    <x v="1061"/>
    <x v="1224"/>
    <x v="2"/>
    <s v="BP-1230"/>
    <s v="Benjamin Patterson"/>
    <x v="0"/>
    <s v="Port Harcourt"/>
    <s v="Rivers"/>
    <s v="Nigeria"/>
    <m/>
    <x v="3"/>
    <x v="3"/>
    <s v="TEC-SHA-10000971"/>
    <x v="0"/>
    <x v="3"/>
    <x v="271"/>
    <n v="178.25399999999999"/>
    <x v="10"/>
    <n v="0.7"/>
    <x v="4613"/>
    <x v="4480"/>
    <x v="2"/>
  </r>
  <r>
    <n v="36452"/>
    <s v="US-2012-124219"/>
    <x v="289"/>
    <x v="133"/>
    <x v="2"/>
    <s v="KW-16570"/>
    <s v="Kelly Williams"/>
    <x v="0"/>
    <s v="Kirkwood"/>
    <s v="Missouri"/>
    <s v="United States"/>
    <n v="63122"/>
    <x v="0"/>
    <x v="2"/>
    <s v="FUR-FU-10000305"/>
    <x v="1"/>
    <x v="11"/>
    <x v="1342"/>
    <n v="212.94"/>
    <x v="12"/>
    <n v="0"/>
    <x v="4614"/>
    <x v="4481"/>
    <x v="2"/>
  </r>
  <r>
    <n v="31206"/>
    <s v="ID-2012-85095"/>
    <x v="188"/>
    <x v="1332"/>
    <x v="3"/>
    <s v="BF-11005"/>
    <s v="Barry Franz"/>
    <x v="2"/>
    <s v="Manukau City"/>
    <s v="Auckland"/>
    <s v="New Zealand"/>
    <m/>
    <x v="1"/>
    <x v="1"/>
    <s v="OFF-ST-10002619"/>
    <x v="2"/>
    <x v="10"/>
    <x v="215"/>
    <n v="761.83199999999999"/>
    <x v="5"/>
    <n v="0.4"/>
    <x v="4615"/>
    <x v="4482"/>
    <x v="1"/>
  </r>
  <r>
    <n v="10289"/>
    <s v="US-2012-145282"/>
    <x v="590"/>
    <x v="763"/>
    <x v="2"/>
    <s v="LS-17230"/>
    <s v="Lycoris Saunders"/>
    <x v="0"/>
    <s v="Ponte Nova"/>
    <s v="Minas Gerais"/>
    <s v="Brazil"/>
    <m/>
    <x v="5"/>
    <x v="5"/>
    <s v="TEC-CO-10000961"/>
    <x v="0"/>
    <x v="3"/>
    <x v="46"/>
    <n v="279.74624"/>
    <x v="4"/>
    <n v="0.60199999999999998"/>
    <x v="4616"/>
    <x v="4482"/>
    <x v="0"/>
  </r>
  <r>
    <n v="14460"/>
    <s v="ES-2013-2911640"/>
    <x v="284"/>
    <x v="1081"/>
    <x v="2"/>
    <s v="JG-15805"/>
    <s v="John Grady"/>
    <x v="1"/>
    <s v="Mansfield"/>
    <s v="England"/>
    <s v="United Kingdom"/>
    <m/>
    <x v="2"/>
    <x v="9"/>
    <s v="OFF-AR-10000079"/>
    <x v="2"/>
    <x v="12"/>
    <x v="1343"/>
    <n v="198.24"/>
    <x v="3"/>
    <n v="0"/>
    <x v="4617"/>
    <x v="4483"/>
    <x v="2"/>
  </r>
  <r>
    <n v="48008"/>
    <s v="MZ-2011-9840"/>
    <x v="1160"/>
    <x v="364"/>
    <x v="1"/>
    <s v="DK-3375"/>
    <s v="Dennis Kane"/>
    <x v="0"/>
    <s v="Lichinga"/>
    <s v="Niassa"/>
    <s v="Mozambique"/>
    <m/>
    <x v="3"/>
    <x v="3"/>
    <s v="FUR-HON-10001504"/>
    <x v="1"/>
    <x v="1"/>
    <x v="575"/>
    <n v="512.76"/>
    <x v="4"/>
    <n v="0"/>
    <x v="4618"/>
    <x v="4483"/>
    <x v="2"/>
  </r>
  <r>
    <n v="2363"/>
    <s v="MX-2011-117107"/>
    <x v="791"/>
    <x v="1002"/>
    <x v="3"/>
    <s v="JG-15115"/>
    <s v="Jack Garza"/>
    <x v="0"/>
    <s v="Mexico City"/>
    <s v="Distrito Federal"/>
    <s v="Mexico"/>
    <m/>
    <x v="5"/>
    <x v="9"/>
    <s v="OFF-AP-10004913"/>
    <x v="2"/>
    <x v="7"/>
    <x v="23"/>
    <n v="703.16"/>
    <x v="10"/>
    <n v="0"/>
    <x v="4619"/>
    <x v="4483"/>
    <x v="1"/>
  </r>
  <r>
    <n v="2405"/>
    <s v="MX-2014-166513"/>
    <x v="713"/>
    <x v="210"/>
    <x v="1"/>
    <s v="DK-12985"/>
    <s v="Darren Koutras"/>
    <x v="0"/>
    <s v="Buenos Aires"/>
    <s v="Buenos Aires"/>
    <s v="Argentina"/>
    <m/>
    <x v="5"/>
    <x v="5"/>
    <s v="TEC-CO-10001742"/>
    <x v="0"/>
    <x v="3"/>
    <x v="484"/>
    <n v="473.61599999999999"/>
    <x v="2"/>
    <n v="0.40200000000000002"/>
    <x v="4620"/>
    <x v="4484"/>
    <x v="2"/>
  </r>
  <r>
    <n v="38774"/>
    <s v="CA-2011-167199"/>
    <x v="465"/>
    <x v="39"/>
    <x v="3"/>
    <s v="ME-17320"/>
    <s v="Maria Etezadi"/>
    <x v="2"/>
    <s v="Henderson"/>
    <s v="Kentucky"/>
    <s v="United States"/>
    <n v="42420"/>
    <x v="0"/>
    <x v="5"/>
    <s v="TEC-PH-10004977"/>
    <x v="0"/>
    <x v="2"/>
    <x v="372"/>
    <n v="391.98"/>
    <x v="10"/>
    <n v="0"/>
    <x v="1498"/>
    <x v="4484"/>
    <x v="2"/>
  </r>
  <r>
    <n v="20915"/>
    <s v="ID-2012-12960"/>
    <x v="1085"/>
    <x v="585"/>
    <x v="0"/>
    <s v="CC-12670"/>
    <s v="Craig Carreira"/>
    <x v="0"/>
    <s v="Sargodha"/>
    <s v="Punjab"/>
    <s v="Pakistan"/>
    <m/>
    <x v="1"/>
    <x v="6"/>
    <s v="OFF-AP-10001197"/>
    <x v="2"/>
    <x v="7"/>
    <x v="443"/>
    <n v="1140.3"/>
    <x v="4"/>
    <n v="0.5"/>
    <x v="4621"/>
    <x v="4485"/>
    <x v="2"/>
  </r>
  <r>
    <n v="25411"/>
    <s v="IN-2012-58978"/>
    <x v="532"/>
    <x v="520"/>
    <x v="2"/>
    <s v="BE-11455"/>
    <s v="Brad Eason"/>
    <x v="2"/>
    <s v="Brisbane"/>
    <s v="Queensland"/>
    <s v="Australia"/>
    <m/>
    <x v="1"/>
    <x v="1"/>
    <s v="TEC-MA-10000605"/>
    <x v="0"/>
    <x v="8"/>
    <x v="858"/>
    <n v="764.77499999999998"/>
    <x v="2"/>
    <n v="0.1"/>
    <x v="4622"/>
    <x v="4485"/>
    <x v="1"/>
  </r>
  <r>
    <n v="29225"/>
    <s v="IN-2014-68463"/>
    <x v="190"/>
    <x v="195"/>
    <x v="1"/>
    <s v="DM-13345"/>
    <s v="Denise Monton"/>
    <x v="1"/>
    <s v="Bokaro"/>
    <s v="Jharkhand"/>
    <s v="India"/>
    <m/>
    <x v="1"/>
    <x v="6"/>
    <s v="OFF-BI-10003098"/>
    <x v="2"/>
    <x v="5"/>
    <x v="1344"/>
    <n v="205.68"/>
    <x v="4"/>
    <n v="0"/>
    <x v="4623"/>
    <x v="4485"/>
    <x v="0"/>
  </r>
  <r>
    <n v="38377"/>
    <s v="CA-2013-106950"/>
    <x v="91"/>
    <x v="130"/>
    <x v="3"/>
    <s v="JE-15715"/>
    <s v="Joe Elijah"/>
    <x v="0"/>
    <s v="Charlotte"/>
    <s v="North Carolina"/>
    <s v="United States"/>
    <n v="28205"/>
    <x v="0"/>
    <x v="5"/>
    <s v="FUR-TA-10001768"/>
    <x v="1"/>
    <x v="4"/>
    <x v="1058"/>
    <n v="472.51799999999997"/>
    <x v="12"/>
    <n v="0.4"/>
    <x v="4624"/>
    <x v="4486"/>
    <x v="2"/>
  </r>
  <r>
    <n v="27334"/>
    <s v="IN-2012-29228"/>
    <x v="1144"/>
    <x v="1307"/>
    <x v="3"/>
    <s v="AR-10510"/>
    <s v="Andrew Roberts"/>
    <x v="0"/>
    <s v="Wollongong"/>
    <s v="New South Wales"/>
    <s v="Australia"/>
    <m/>
    <x v="1"/>
    <x v="1"/>
    <s v="FUR-BO-10000210"/>
    <x v="1"/>
    <x v="9"/>
    <x v="155"/>
    <n v="656.53200000000004"/>
    <x v="10"/>
    <n v="0.1"/>
    <x v="4625"/>
    <x v="4487"/>
    <x v="1"/>
  </r>
  <r>
    <n v="49838"/>
    <s v="TU-2011-8670"/>
    <x v="749"/>
    <x v="227"/>
    <x v="3"/>
    <s v="DM-3345"/>
    <s v="Denise Monton"/>
    <x v="1"/>
    <s v="Mardin"/>
    <s v="Mardin"/>
    <s v="Turkey"/>
    <m/>
    <x v="4"/>
    <x v="7"/>
    <s v="TEC-APP-10000308"/>
    <x v="0"/>
    <x v="2"/>
    <x v="34"/>
    <n v="1017.936"/>
    <x v="4"/>
    <n v="0.6"/>
    <x v="4626"/>
    <x v="4487"/>
    <x v="1"/>
  </r>
  <r>
    <n v="5141"/>
    <s v="US-2013-130855"/>
    <x v="496"/>
    <x v="505"/>
    <x v="1"/>
    <s v="PG-18895"/>
    <s v="Paul Gonzalez"/>
    <x v="0"/>
    <s v="Mérida"/>
    <s v="Yucatán"/>
    <s v="Mexico"/>
    <m/>
    <x v="5"/>
    <x v="9"/>
    <s v="FUR-FU-10000242"/>
    <x v="1"/>
    <x v="11"/>
    <x v="952"/>
    <n v="171.31200000000001"/>
    <x v="4"/>
    <n v="0.4"/>
    <x v="4627"/>
    <x v="4488"/>
    <x v="0"/>
  </r>
  <r>
    <n v="24970"/>
    <s v="IN-2012-11749"/>
    <x v="401"/>
    <x v="223"/>
    <x v="2"/>
    <s v="SM-20905"/>
    <s v="Susan MacKendrick"/>
    <x v="0"/>
    <s v="Hyderabad"/>
    <s v="Telangana"/>
    <s v="India"/>
    <m/>
    <x v="1"/>
    <x v="6"/>
    <s v="FUR-CH-10001415"/>
    <x v="1"/>
    <x v="1"/>
    <x v="28"/>
    <n v="1409.04"/>
    <x v="12"/>
    <n v="0"/>
    <x v="1569"/>
    <x v="4488"/>
    <x v="2"/>
  </r>
  <r>
    <n v="45486"/>
    <s v="GH-2012-4620"/>
    <x v="316"/>
    <x v="402"/>
    <x v="3"/>
    <s v="MH-7290"/>
    <s v="Marc Harrigan"/>
    <x v="2"/>
    <s v="Accra"/>
    <s v="Greater Accra"/>
    <s v="Ghana"/>
    <m/>
    <x v="3"/>
    <x v="3"/>
    <s v="TEC-SAM-10002496"/>
    <x v="0"/>
    <x v="2"/>
    <x v="989"/>
    <n v="493.32"/>
    <x v="4"/>
    <n v="0"/>
    <x v="4628"/>
    <x v="4489"/>
    <x v="3"/>
  </r>
  <r>
    <n v="12889"/>
    <s v="ES-2012-1191624"/>
    <x v="982"/>
    <x v="731"/>
    <x v="3"/>
    <s v="RS-19870"/>
    <s v="Roy Skaria"/>
    <x v="2"/>
    <s v="Aulnay-sous-Bois"/>
    <s v="Ile-de-France"/>
    <s v="France"/>
    <m/>
    <x v="2"/>
    <x v="2"/>
    <s v="TEC-CO-10001375"/>
    <x v="0"/>
    <x v="3"/>
    <x v="101"/>
    <n v="672.51149999999996"/>
    <x v="12"/>
    <n v="0.15"/>
    <x v="4629"/>
    <x v="4490"/>
    <x v="1"/>
  </r>
  <r>
    <n v="23775"/>
    <s v="ID-2012-37047"/>
    <x v="863"/>
    <x v="1144"/>
    <x v="3"/>
    <s v="AG-10675"/>
    <s v="Anna Gayman"/>
    <x v="0"/>
    <s v="Traralgon"/>
    <s v="Victoria"/>
    <s v="Australia"/>
    <m/>
    <x v="1"/>
    <x v="1"/>
    <s v="FUR-BO-10000243"/>
    <x v="1"/>
    <x v="9"/>
    <x v="600"/>
    <n v="891.40499999999997"/>
    <x v="2"/>
    <n v="0.1"/>
    <x v="4630"/>
    <x v="4491"/>
    <x v="1"/>
  </r>
  <r>
    <n v="10352"/>
    <s v="ES-2013-4122424"/>
    <x v="1095"/>
    <x v="872"/>
    <x v="2"/>
    <s v="BE-11335"/>
    <s v="Bill Eplett"/>
    <x v="2"/>
    <s v="Madrid"/>
    <s v="Madrid"/>
    <s v="Spain"/>
    <m/>
    <x v="2"/>
    <x v="5"/>
    <s v="OFF-AR-10001230"/>
    <x v="2"/>
    <x v="12"/>
    <x v="1182"/>
    <n v="190.89"/>
    <x v="0"/>
    <n v="0"/>
    <x v="4631"/>
    <x v="4492"/>
    <x v="2"/>
  </r>
  <r>
    <n v="11433"/>
    <s v="ES-2014-5334183"/>
    <x v="387"/>
    <x v="424"/>
    <x v="1"/>
    <s v="AA-10315"/>
    <s v="Alex Avila"/>
    <x v="0"/>
    <s v="Garforth"/>
    <s v="England"/>
    <s v="United Kingdom"/>
    <m/>
    <x v="2"/>
    <x v="9"/>
    <s v="FUR-BO-10004430"/>
    <x v="1"/>
    <x v="9"/>
    <x v="1082"/>
    <n v="512.19000000000005"/>
    <x v="12"/>
    <n v="0"/>
    <x v="4632"/>
    <x v="4492"/>
    <x v="2"/>
  </r>
  <r>
    <n v="4417"/>
    <s v="US-2014-101063"/>
    <x v="597"/>
    <x v="695"/>
    <x v="0"/>
    <s v="PJ-19015"/>
    <s v="Pauline Johnson"/>
    <x v="0"/>
    <s v="Buenos Aires"/>
    <s v="Buenos Aires"/>
    <s v="Argentina"/>
    <m/>
    <x v="5"/>
    <x v="5"/>
    <s v="TEC-CO-10000387"/>
    <x v="0"/>
    <x v="3"/>
    <x v="440"/>
    <n v="384.34656000000001"/>
    <x v="12"/>
    <n v="0.40200000000000002"/>
    <x v="4633"/>
    <x v="4493"/>
    <x v="1"/>
  </r>
  <r>
    <n v="32508"/>
    <s v="CA-2013-137050"/>
    <x v="464"/>
    <x v="1305"/>
    <x v="1"/>
    <s v="SW-20755"/>
    <s v="Steven Ward"/>
    <x v="1"/>
    <s v="New York City"/>
    <s v="New York"/>
    <s v="United States"/>
    <n v="10009"/>
    <x v="0"/>
    <x v="0"/>
    <s v="FUR-BO-10004695"/>
    <x v="1"/>
    <x v="9"/>
    <x v="345"/>
    <n v="579.13599999999997"/>
    <x v="4"/>
    <n v="0.2"/>
    <x v="4634"/>
    <x v="4493"/>
    <x v="1"/>
  </r>
  <r>
    <n v="33285"/>
    <s v="CA-2012-127509"/>
    <x v="1054"/>
    <x v="13"/>
    <x v="3"/>
    <s v="AS-10090"/>
    <s v="Adam Shillingsburg"/>
    <x v="0"/>
    <s v="Springfield"/>
    <s v="Missouri"/>
    <s v="United States"/>
    <n v="65807"/>
    <x v="0"/>
    <x v="2"/>
    <s v="FUR-TA-10002855"/>
    <x v="1"/>
    <x v="4"/>
    <x v="900"/>
    <n v="1024.3800000000001"/>
    <x v="0"/>
    <n v="0"/>
    <x v="4635"/>
    <x v="4494"/>
    <x v="1"/>
  </r>
  <r>
    <n v="27872"/>
    <s v="IN-2014-52034"/>
    <x v="564"/>
    <x v="1333"/>
    <x v="3"/>
    <s v="RE-19450"/>
    <s v="Richard Eichhorn"/>
    <x v="0"/>
    <s v="Singapore"/>
    <s v="Singapore"/>
    <s v="Singapore"/>
    <m/>
    <x v="1"/>
    <x v="11"/>
    <s v="TEC-CO-10003342"/>
    <x v="0"/>
    <x v="3"/>
    <x v="183"/>
    <n v="1582.95"/>
    <x v="2"/>
    <n v="0"/>
    <x v="4636"/>
    <x v="4495"/>
    <x v="1"/>
  </r>
  <r>
    <n v="14290"/>
    <s v="ES-2013-2522918"/>
    <x v="247"/>
    <x v="356"/>
    <x v="2"/>
    <s v="ME-18010"/>
    <s v="Michelle Ellison"/>
    <x v="1"/>
    <s v="Dreux"/>
    <s v="Centre"/>
    <s v="France"/>
    <m/>
    <x v="2"/>
    <x v="2"/>
    <s v="OFF-ST-10003153"/>
    <x v="2"/>
    <x v="10"/>
    <x v="325"/>
    <n v="242.298"/>
    <x v="10"/>
    <n v="0.1"/>
    <x v="4637"/>
    <x v="4496"/>
    <x v="0"/>
  </r>
  <r>
    <n v="37274"/>
    <s v="CA-2014-116953"/>
    <x v="905"/>
    <x v="863"/>
    <x v="2"/>
    <s v="SV-20935"/>
    <s v="Susan Vittorini"/>
    <x v="0"/>
    <s v="Mesa"/>
    <s v="Arizona"/>
    <s v="United States"/>
    <n v="85204"/>
    <x v="0"/>
    <x v="4"/>
    <s v="TEC-PH-10004614"/>
    <x v="0"/>
    <x v="2"/>
    <x v="1345"/>
    <n v="552"/>
    <x v="9"/>
    <n v="0.2"/>
    <x v="4638"/>
    <x v="4496"/>
    <x v="1"/>
  </r>
  <r>
    <n v="46601"/>
    <s v="UP-2014-2770"/>
    <x v="837"/>
    <x v="824"/>
    <x v="2"/>
    <s v="CD-2280"/>
    <s v="Christina DeMoss"/>
    <x v="0"/>
    <s v="L'viv"/>
    <s v="L'viv"/>
    <s v="Ukraine"/>
    <m/>
    <x v="4"/>
    <x v="7"/>
    <s v="OFF-SME-10000746"/>
    <x v="2"/>
    <x v="10"/>
    <x v="146"/>
    <n v="397.8"/>
    <x v="10"/>
    <n v="0"/>
    <x v="4639"/>
    <x v="4497"/>
    <x v="1"/>
  </r>
  <r>
    <n v="45773"/>
    <s v="SF-2012-6490"/>
    <x v="873"/>
    <x v="1089"/>
    <x v="3"/>
    <s v="JG-5160"/>
    <s v="James Galang"/>
    <x v="0"/>
    <s v="Cape Town"/>
    <s v="Western Cape"/>
    <s v="South Africa"/>
    <m/>
    <x v="3"/>
    <x v="3"/>
    <s v="OFF-BRE-10001107"/>
    <x v="2"/>
    <x v="7"/>
    <x v="32"/>
    <n v="561.54"/>
    <x v="13"/>
    <n v="0"/>
    <x v="1752"/>
    <x v="4498"/>
    <x v="1"/>
  </r>
  <r>
    <n v="25470"/>
    <s v="IN-2012-46903"/>
    <x v="888"/>
    <x v="1044"/>
    <x v="1"/>
    <s v="JG-15310"/>
    <s v="Jason Gross"/>
    <x v="1"/>
    <s v="Bihar Sharif"/>
    <s v="Bihar"/>
    <s v="India"/>
    <m/>
    <x v="1"/>
    <x v="6"/>
    <s v="TEC-PH-10002104"/>
    <x v="0"/>
    <x v="2"/>
    <x v="775"/>
    <n v="565.32000000000005"/>
    <x v="4"/>
    <n v="0"/>
    <x v="4640"/>
    <x v="4499"/>
    <x v="1"/>
  </r>
  <r>
    <n v="43802"/>
    <s v="IZ-2012-7140"/>
    <x v="239"/>
    <x v="20"/>
    <x v="3"/>
    <s v="BP-1095"/>
    <s v="Bart Pistole"/>
    <x v="1"/>
    <s v="Al Hillah"/>
    <s v="Babil"/>
    <s v="Iraq"/>
    <m/>
    <x v="4"/>
    <x v="7"/>
    <s v="FUR-SAU-10000745"/>
    <x v="1"/>
    <x v="9"/>
    <x v="322"/>
    <n v="336.06"/>
    <x v="10"/>
    <n v="0"/>
    <x v="4641"/>
    <x v="4499"/>
    <x v="2"/>
  </r>
  <r>
    <n v="39581"/>
    <s v="CA-2012-154284"/>
    <x v="427"/>
    <x v="171"/>
    <x v="1"/>
    <s v="SZ-20035"/>
    <s v="Sam Zeldin"/>
    <x v="2"/>
    <s v="Saint Charles"/>
    <s v="Illinois"/>
    <s v="United States"/>
    <n v="60174"/>
    <x v="0"/>
    <x v="2"/>
    <s v="TEC-AC-10003198"/>
    <x v="0"/>
    <x v="0"/>
    <x v="1023"/>
    <n v="637.44000000000005"/>
    <x v="3"/>
    <n v="0.2"/>
    <x v="4642"/>
    <x v="4500"/>
    <x v="1"/>
  </r>
  <r>
    <n v="14086"/>
    <s v="ES-2012-4934724"/>
    <x v="238"/>
    <x v="1103"/>
    <x v="3"/>
    <s v="ZC-21910"/>
    <s v="Zuschuss Carroll"/>
    <x v="0"/>
    <s v="Paris"/>
    <s v="Ile-de-France"/>
    <s v="France"/>
    <m/>
    <x v="2"/>
    <x v="2"/>
    <s v="FUR-CH-10003365"/>
    <x v="1"/>
    <x v="1"/>
    <x v="42"/>
    <n v="837"/>
    <x v="10"/>
    <n v="0.1"/>
    <x v="3494"/>
    <x v="4501"/>
    <x v="1"/>
  </r>
  <r>
    <n v="4781"/>
    <s v="US-2013-150924"/>
    <x v="479"/>
    <x v="1186"/>
    <x v="3"/>
    <s v="NB-18580"/>
    <s v="Nicole Brennan"/>
    <x v="1"/>
    <s v="Resistencia"/>
    <s v="Chaco"/>
    <s v="Argentina"/>
    <m/>
    <x v="5"/>
    <x v="5"/>
    <s v="FUR-CH-10000777"/>
    <x v="1"/>
    <x v="1"/>
    <x v="13"/>
    <n v="1130.8320000000001"/>
    <x v="5"/>
    <n v="0.4"/>
    <x v="4643"/>
    <x v="4501"/>
    <x v="1"/>
  </r>
  <r>
    <n v="19840"/>
    <s v="ES-2011-1058269"/>
    <x v="25"/>
    <x v="114"/>
    <x v="3"/>
    <s v="MM-18055"/>
    <s v="Michelle Moray"/>
    <x v="0"/>
    <s v="Herford"/>
    <s v="North Rhine-Westphalia"/>
    <s v="Germany"/>
    <m/>
    <x v="2"/>
    <x v="2"/>
    <s v="OFF-ST-10000288"/>
    <x v="2"/>
    <x v="10"/>
    <x v="350"/>
    <n v="748.11599999999999"/>
    <x v="4"/>
    <n v="0.1"/>
    <x v="640"/>
    <x v="4502"/>
    <x v="1"/>
  </r>
  <r>
    <n v="21739"/>
    <s v="IN-2013-22438"/>
    <x v="1209"/>
    <x v="1217"/>
    <x v="1"/>
    <s v="TC-21475"/>
    <s v="Tony Chapman"/>
    <x v="2"/>
    <s v="Bangalore"/>
    <s v="Karnataka"/>
    <s v="India"/>
    <m/>
    <x v="1"/>
    <x v="6"/>
    <s v="TEC-PH-10003784"/>
    <x v="0"/>
    <x v="2"/>
    <x v="1260"/>
    <n v="286.26"/>
    <x v="10"/>
    <n v="0"/>
    <x v="4644"/>
    <x v="4503"/>
    <x v="0"/>
  </r>
  <r>
    <n v="49075"/>
    <s v="CA-2013-1140"/>
    <x v="1049"/>
    <x v="354"/>
    <x v="1"/>
    <s v="TC-11475"/>
    <s v="Tony Chapman"/>
    <x v="2"/>
    <s v="Ottawa"/>
    <s v="Ontario"/>
    <s v="Canada"/>
    <m/>
    <x v="6"/>
    <x v="12"/>
    <s v="TEC-HEW-10002501"/>
    <x v="0"/>
    <x v="3"/>
    <x v="212"/>
    <n v="319.92"/>
    <x v="13"/>
    <n v="0"/>
    <x v="4645"/>
    <x v="4503"/>
    <x v="2"/>
  </r>
  <r>
    <n v="15013"/>
    <s v="ES-2014-2608196"/>
    <x v="199"/>
    <x v="204"/>
    <x v="3"/>
    <s v="AI-10855"/>
    <s v="Arianne Irving"/>
    <x v="0"/>
    <s v="Huyton"/>
    <s v="England"/>
    <s v="United Kingdom"/>
    <m/>
    <x v="2"/>
    <x v="9"/>
    <s v="TEC-MA-10002264"/>
    <x v="0"/>
    <x v="8"/>
    <x v="414"/>
    <n v="799.83"/>
    <x v="12"/>
    <n v="0"/>
    <x v="3039"/>
    <x v="4504"/>
    <x v="2"/>
  </r>
  <r>
    <n v="22206"/>
    <s v="IN-2013-61841"/>
    <x v="98"/>
    <x v="100"/>
    <x v="1"/>
    <s v="CM-12385"/>
    <s v="Christopher Martinez"/>
    <x v="0"/>
    <s v="Bangalore"/>
    <s v="Karnataka"/>
    <s v="India"/>
    <m/>
    <x v="1"/>
    <x v="6"/>
    <s v="OFF-ST-10001357"/>
    <x v="2"/>
    <x v="10"/>
    <x v="790"/>
    <n v="395.88"/>
    <x v="10"/>
    <n v="0"/>
    <x v="3648"/>
    <x v="4505"/>
    <x v="2"/>
  </r>
  <r>
    <n v="36148"/>
    <s v="CA-2011-107818"/>
    <x v="291"/>
    <x v="36"/>
    <x v="3"/>
    <s v="MC-17275"/>
    <s v="Marc Crier"/>
    <x v="0"/>
    <s v="Pasco"/>
    <s v="Washington"/>
    <s v="United States"/>
    <n v="99301"/>
    <x v="0"/>
    <x v="4"/>
    <s v="OFF-AR-10000380"/>
    <x v="2"/>
    <x v="12"/>
    <x v="1346"/>
    <n v="303.83999999999997"/>
    <x v="3"/>
    <n v="0"/>
    <x v="4646"/>
    <x v="4506"/>
    <x v="3"/>
  </r>
  <r>
    <n v="20599"/>
    <s v="ID-2013-70122"/>
    <x v="150"/>
    <x v="153"/>
    <x v="3"/>
    <s v="AD-10180"/>
    <s v="Alan Dominguez"/>
    <x v="2"/>
    <s v="Jakarta"/>
    <s v="Jakarta"/>
    <s v="Indonesia"/>
    <m/>
    <x v="1"/>
    <x v="11"/>
    <s v="FUR-BO-10001461"/>
    <x v="1"/>
    <x v="9"/>
    <x v="672"/>
    <n v="548.90459999999996"/>
    <x v="12"/>
    <n v="7.0000000000000007E-2"/>
    <x v="4647"/>
    <x v="4507"/>
    <x v="2"/>
  </r>
  <r>
    <n v="24653"/>
    <s v="IN-2012-38132"/>
    <x v="1229"/>
    <x v="1288"/>
    <x v="2"/>
    <s v="NC-18340"/>
    <s v="Nat Carroll"/>
    <x v="0"/>
    <s v="Agra"/>
    <s v="Uttar Pradesh"/>
    <s v="India"/>
    <m/>
    <x v="1"/>
    <x v="6"/>
    <s v="TEC-PH-10004350"/>
    <x v="0"/>
    <x v="2"/>
    <x v="1297"/>
    <n v="228.15"/>
    <x v="12"/>
    <n v="0"/>
    <x v="4648"/>
    <x v="4507"/>
    <x v="2"/>
  </r>
  <r>
    <n v="20873"/>
    <s v="ID-2013-23971"/>
    <x v="129"/>
    <x v="1047"/>
    <x v="1"/>
    <s v="MC-17605"/>
    <s v="Matt Connell"/>
    <x v="1"/>
    <s v="Brisbane"/>
    <s v="Queensland"/>
    <s v="Australia"/>
    <m/>
    <x v="1"/>
    <x v="1"/>
    <s v="FUR-BO-10001342"/>
    <x v="1"/>
    <x v="9"/>
    <x v="995"/>
    <n v="804.16800000000001"/>
    <x v="5"/>
    <n v="0.1"/>
    <x v="4649"/>
    <x v="4508"/>
    <x v="1"/>
  </r>
  <r>
    <n v="36267"/>
    <s v="US-2013-153815"/>
    <x v="120"/>
    <x v="121"/>
    <x v="2"/>
    <s v="KL-16555"/>
    <s v="Kelly Lampkin"/>
    <x v="1"/>
    <s v="Jacksonville"/>
    <s v="Florida"/>
    <s v="United States"/>
    <n v="32216"/>
    <x v="0"/>
    <x v="5"/>
    <s v="FUR-CH-10000513"/>
    <x v="1"/>
    <x v="1"/>
    <x v="525"/>
    <n v="207.98400000000001"/>
    <x v="10"/>
    <n v="0.2"/>
    <x v="4650"/>
    <x v="4509"/>
    <x v="0"/>
  </r>
  <r>
    <n v="44423"/>
    <s v="EG-2012-8380"/>
    <x v="950"/>
    <x v="0"/>
    <x v="3"/>
    <s v="BF-1080"/>
    <s v="Bart Folk"/>
    <x v="0"/>
    <s v="Cairo"/>
    <s v="Al Qahirah"/>
    <s v="Egypt"/>
    <m/>
    <x v="3"/>
    <x v="3"/>
    <s v="FUR-SAF-10004173"/>
    <x v="1"/>
    <x v="9"/>
    <x v="685"/>
    <n v="896.76"/>
    <x v="5"/>
    <n v="0"/>
    <x v="4651"/>
    <x v="4509"/>
    <x v="1"/>
  </r>
  <r>
    <n v="4305"/>
    <s v="MX-2012-136791"/>
    <x v="433"/>
    <x v="1068"/>
    <x v="2"/>
    <s v="IG-15085"/>
    <s v="Ivan Gibson"/>
    <x v="0"/>
    <s v="Santiago de los Caballeros"/>
    <s v="Santiago"/>
    <s v="Dominican Republic"/>
    <m/>
    <x v="5"/>
    <x v="10"/>
    <s v="FUR-BO-10003323"/>
    <x v="1"/>
    <x v="9"/>
    <x v="777"/>
    <n v="342.72"/>
    <x v="2"/>
    <n v="0.4"/>
    <x v="4652"/>
    <x v="4510"/>
    <x v="2"/>
  </r>
  <r>
    <n v="23529"/>
    <s v="ID-2013-10713"/>
    <x v="586"/>
    <x v="797"/>
    <x v="3"/>
    <s v="TN-21040"/>
    <s v="Tanja Norvell"/>
    <x v="2"/>
    <s v="Hyderabad"/>
    <s v="Sindh"/>
    <s v="Pakistan"/>
    <m/>
    <x v="1"/>
    <x v="6"/>
    <s v="TEC-PH-10000780"/>
    <x v="0"/>
    <x v="2"/>
    <x v="12"/>
    <n v="981.36"/>
    <x v="12"/>
    <n v="0.5"/>
    <x v="4653"/>
    <x v="4510"/>
    <x v="1"/>
  </r>
  <r>
    <n v="23603"/>
    <s v="IN-2013-20982"/>
    <x v="1041"/>
    <x v="616"/>
    <x v="2"/>
    <s v="PF-19225"/>
    <s v="Phillip Flathmann"/>
    <x v="0"/>
    <s v="Phnom Penh"/>
    <s v="Phnom Penh"/>
    <s v="Cambodia"/>
    <m/>
    <x v="1"/>
    <x v="11"/>
    <s v="TEC-AC-10002172"/>
    <x v="0"/>
    <x v="0"/>
    <x v="745"/>
    <n v="218.52"/>
    <x v="12"/>
    <n v="0"/>
    <x v="4654"/>
    <x v="4511"/>
    <x v="2"/>
  </r>
  <r>
    <n v="24824"/>
    <s v="ID-2012-43921"/>
    <x v="1230"/>
    <x v="252"/>
    <x v="3"/>
    <s v="RH-19555"/>
    <s v="Ritsa Hightower"/>
    <x v="0"/>
    <s v="Semarang"/>
    <s v="Jawa Tengah"/>
    <s v="Indonesia"/>
    <m/>
    <x v="1"/>
    <x v="11"/>
    <s v="TEC-CO-10003570"/>
    <x v="0"/>
    <x v="3"/>
    <x v="4"/>
    <n v="1317.3263999999999"/>
    <x v="4"/>
    <n v="7.0000000000000007E-2"/>
    <x v="4655"/>
    <x v="4511"/>
    <x v="1"/>
  </r>
  <r>
    <n v="5196"/>
    <s v="MX-2013-138954"/>
    <x v="267"/>
    <x v="408"/>
    <x v="1"/>
    <s v="DK-13225"/>
    <s v="Dean Katz"/>
    <x v="1"/>
    <s v="Ilopango"/>
    <s v="San Salvador"/>
    <s v="El Salvador"/>
    <m/>
    <x v="5"/>
    <x v="2"/>
    <s v="TEC-PH-10004328"/>
    <x v="0"/>
    <x v="2"/>
    <x v="453"/>
    <n v="469.92"/>
    <x v="4"/>
    <n v="0"/>
    <x v="4656"/>
    <x v="4512"/>
    <x v="2"/>
  </r>
  <r>
    <n v="49015"/>
    <s v="IR-2012-4780"/>
    <x v="422"/>
    <x v="223"/>
    <x v="3"/>
    <s v="RD-9930"/>
    <s v="Russell D'Ascenzo"/>
    <x v="0"/>
    <s v="Mashhad"/>
    <s v="Razavi Khorasan"/>
    <s v="Iran"/>
    <m/>
    <x v="4"/>
    <x v="7"/>
    <s v="FUR-LES-10000488"/>
    <x v="1"/>
    <x v="4"/>
    <x v="1347"/>
    <n v="508.38"/>
    <x v="10"/>
    <n v="0"/>
    <x v="1151"/>
    <x v="4512"/>
    <x v="1"/>
  </r>
  <r>
    <n v="3962"/>
    <s v="US-2011-115875"/>
    <x v="874"/>
    <x v="1141"/>
    <x v="3"/>
    <s v="JG-15115"/>
    <s v="Jack Garza"/>
    <x v="0"/>
    <s v="Mexico City"/>
    <s v="Distrito Federal"/>
    <s v="Mexico"/>
    <m/>
    <x v="5"/>
    <x v="9"/>
    <s v="FUR-BO-10000502"/>
    <x v="1"/>
    <x v="9"/>
    <x v="307"/>
    <n v="701.61599999999999"/>
    <x v="12"/>
    <n v="0.2"/>
    <x v="4657"/>
    <x v="4512"/>
    <x v="1"/>
  </r>
  <r>
    <n v="20662"/>
    <s v="IN-2014-21731"/>
    <x v="209"/>
    <x v="1091"/>
    <x v="2"/>
    <s v="CS-12175"/>
    <s v="Charles Sheldon"/>
    <x v="1"/>
    <s v="Dhaka"/>
    <s v="Dhaka"/>
    <s v="Bangladesh"/>
    <m/>
    <x v="1"/>
    <x v="6"/>
    <s v="FUR-CH-10000994"/>
    <x v="1"/>
    <x v="1"/>
    <x v="292"/>
    <n v="1012.62"/>
    <x v="0"/>
    <n v="0"/>
    <x v="4658"/>
    <x v="4513"/>
    <x v="1"/>
  </r>
  <r>
    <n v="10366"/>
    <s v="ES-2011-5287434"/>
    <x v="252"/>
    <x v="258"/>
    <x v="3"/>
    <s v="SA-20830"/>
    <s v="Sue Ann Reed"/>
    <x v="0"/>
    <s v="Newcastle upon Tyne"/>
    <s v="England"/>
    <s v="United Kingdom"/>
    <m/>
    <x v="2"/>
    <x v="9"/>
    <s v="OFF-ST-10001758"/>
    <x v="2"/>
    <x v="10"/>
    <x v="215"/>
    <n v="423.24"/>
    <x v="10"/>
    <n v="0"/>
    <x v="4659"/>
    <x v="4514"/>
    <x v="2"/>
  </r>
  <r>
    <n v="20307"/>
    <s v="ID-2011-65117"/>
    <x v="877"/>
    <x v="323"/>
    <x v="3"/>
    <s v="SW-20245"/>
    <s v="Scot Wooten"/>
    <x v="0"/>
    <s v="Manila"/>
    <s v="National Capital"/>
    <s v="Philippines"/>
    <m/>
    <x v="1"/>
    <x v="11"/>
    <s v="TEC-PH-10001354"/>
    <x v="0"/>
    <x v="2"/>
    <x v="683"/>
    <n v="589.81500000000005"/>
    <x v="5"/>
    <n v="0.25"/>
    <x v="4660"/>
    <x v="4514"/>
    <x v="2"/>
  </r>
  <r>
    <n v="29623"/>
    <s v="ID-2012-39903"/>
    <x v="376"/>
    <x v="379"/>
    <x v="3"/>
    <s v="JS-15595"/>
    <s v="Jill Stevenson"/>
    <x v="1"/>
    <s v="Medan"/>
    <s v="Sumatera Utara"/>
    <s v="Indonesia"/>
    <m/>
    <x v="1"/>
    <x v="11"/>
    <s v="FUR-CH-10001752"/>
    <x v="1"/>
    <x v="1"/>
    <x v="363"/>
    <n v="627.17219999999998"/>
    <x v="1"/>
    <n v="0.27"/>
    <x v="4661"/>
    <x v="4514"/>
    <x v="2"/>
  </r>
  <r>
    <n v="29214"/>
    <s v="IN-2011-54001"/>
    <x v="957"/>
    <x v="738"/>
    <x v="3"/>
    <s v="DK-13150"/>
    <s v="David Kendrick"/>
    <x v="1"/>
    <s v="Maryborough"/>
    <s v="Queensland"/>
    <s v="Australia"/>
    <m/>
    <x v="1"/>
    <x v="1"/>
    <s v="OFF-AP-10000647"/>
    <x v="2"/>
    <x v="7"/>
    <x v="88"/>
    <n v="1415.88"/>
    <x v="12"/>
    <n v="0.1"/>
    <x v="89"/>
    <x v="4515"/>
    <x v="1"/>
  </r>
  <r>
    <n v="50226"/>
    <s v="YM-2012-3890"/>
    <x v="559"/>
    <x v="418"/>
    <x v="2"/>
    <s v="DW-3540"/>
    <s v="Don Weiss"/>
    <x v="0"/>
    <s v="Taizz"/>
    <s v="Ta'izz"/>
    <s v="Yemen"/>
    <m/>
    <x v="4"/>
    <x v="7"/>
    <s v="TEC-EPS-10004111"/>
    <x v="0"/>
    <x v="8"/>
    <x v="406"/>
    <n v="370.00799999999998"/>
    <x v="4"/>
    <n v="0.7"/>
    <x v="4662"/>
    <x v="4515"/>
    <x v="2"/>
  </r>
  <r>
    <n v="7193"/>
    <s v="MX-2014-112053"/>
    <x v="305"/>
    <x v="710"/>
    <x v="2"/>
    <s v="RD-19930"/>
    <s v="Russell D'Ascenzo"/>
    <x v="0"/>
    <s v="Puebla"/>
    <s v="Puebla"/>
    <s v="Mexico"/>
    <m/>
    <x v="5"/>
    <x v="9"/>
    <s v="OFF-AP-10002822"/>
    <x v="2"/>
    <x v="7"/>
    <x v="1114"/>
    <n v="170.64"/>
    <x v="12"/>
    <n v="0"/>
    <x v="3206"/>
    <x v="4515"/>
    <x v="0"/>
  </r>
  <r>
    <n v="22645"/>
    <s v="IN-2012-66160"/>
    <x v="908"/>
    <x v="372"/>
    <x v="3"/>
    <s v="MK-17905"/>
    <s v="Michael Kennedy"/>
    <x v="1"/>
    <s v="Melbourne"/>
    <s v="Victoria"/>
    <s v="Australia"/>
    <m/>
    <x v="1"/>
    <x v="1"/>
    <s v="FUR-TA-10003596"/>
    <x v="1"/>
    <x v="4"/>
    <x v="132"/>
    <n v="1490.6849999999999"/>
    <x v="2"/>
    <n v="0.3"/>
    <x v="4663"/>
    <x v="4516"/>
    <x v="1"/>
  </r>
  <r>
    <n v="10359"/>
    <s v="IT-2014-4707944"/>
    <x v="196"/>
    <x v="61"/>
    <x v="1"/>
    <s v="JL-15850"/>
    <s v="John Lucas"/>
    <x v="0"/>
    <s v="Stuttgart"/>
    <s v="Baden-Württemberg"/>
    <s v="Germany"/>
    <m/>
    <x v="2"/>
    <x v="2"/>
    <s v="FUR-BO-10004408"/>
    <x v="1"/>
    <x v="9"/>
    <x v="776"/>
    <n v="221.292"/>
    <x v="10"/>
    <n v="0.1"/>
    <x v="4664"/>
    <x v="4517"/>
    <x v="0"/>
  </r>
  <r>
    <n v="12465"/>
    <s v="ES-2012-4331653"/>
    <x v="458"/>
    <x v="926"/>
    <x v="3"/>
    <s v="BF-11005"/>
    <s v="Barry Franz"/>
    <x v="2"/>
    <s v="Trappes"/>
    <s v="Ile-de-France"/>
    <s v="France"/>
    <m/>
    <x v="2"/>
    <x v="2"/>
    <s v="TEC-AC-10004997"/>
    <x v="0"/>
    <x v="0"/>
    <x v="1235"/>
    <n v="459.24"/>
    <x v="4"/>
    <n v="0"/>
    <x v="4019"/>
    <x v="4518"/>
    <x v="3"/>
  </r>
  <r>
    <n v="19028"/>
    <s v="ES-2014-1723161"/>
    <x v="1075"/>
    <x v="1093"/>
    <x v="3"/>
    <s v="AT-10735"/>
    <s v="Annie Thurman"/>
    <x v="0"/>
    <s v="Montrouge"/>
    <s v="Ile-de-France"/>
    <s v="France"/>
    <m/>
    <x v="2"/>
    <x v="2"/>
    <s v="OFF-AP-10004140"/>
    <x v="2"/>
    <x v="7"/>
    <x v="145"/>
    <n v="1518.183"/>
    <x v="12"/>
    <n v="0.1"/>
    <x v="4665"/>
    <x v="4518"/>
    <x v="1"/>
  </r>
  <r>
    <n v="32207"/>
    <s v="CA-2014-137596"/>
    <x v="626"/>
    <x v="25"/>
    <x v="3"/>
    <s v="BE-11335"/>
    <s v="Bill Eplett"/>
    <x v="2"/>
    <s v="Jackson"/>
    <s v="Michigan"/>
    <s v="United States"/>
    <n v="49201"/>
    <x v="0"/>
    <x v="2"/>
    <s v="TEC-AC-10004666"/>
    <x v="0"/>
    <x v="0"/>
    <x v="555"/>
    <n v="1928.78"/>
    <x v="0"/>
    <n v="0"/>
    <x v="4666"/>
    <x v="4518"/>
    <x v="1"/>
  </r>
  <r>
    <n v="41902"/>
    <s v="SA-2011-3110"/>
    <x v="749"/>
    <x v="227"/>
    <x v="3"/>
    <s v="RL-9615"/>
    <s v="Rob Lucas"/>
    <x v="0"/>
    <s v="Riyadh"/>
    <s v="Ar Riyad"/>
    <s v="Saudi Arabia"/>
    <m/>
    <x v="4"/>
    <x v="7"/>
    <s v="FUR-BAR-10004561"/>
    <x v="1"/>
    <x v="4"/>
    <x v="469"/>
    <n v="518.4"/>
    <x v="13"/>
    <n v="0"/>
    <x v="4667"/>
    <x v="4519"/>
    <x v="2"/>
  </r>
  <r>
    <n v="36340"/>
    <s v="CA-2013-158694"/>
    <x v="346"/>
    <x v="1110"/>
    <x v="1"/>
    <s v="AI-10855"/>
    <s v="Arianne Irving"/>
    <x v="0"/>
    <s v="Los Angeles"/>
    <s v="California"/>
    <s v="United States"/>
    <n v="90036"/>
    <x v="0"/>
    <x v="4"/>
    <s v="FUR-FU-10000965"/>
    <x v="1"/>
    <x v="11"/>
    <x v="1348"/>
    <n v="467.46"/>
    <x v="1"/>
    <n v="0"/>
    <x v="4668"/>
    <x v="4520"/>
    <x v="2"/>
  </r>
  <r>
    <n v="23909"/>
    <s v="ID-2014-42262"/>
    <x v="180"/>
    <x v="455"/>
    <x v="3"/>
    <s v="AR-10570"/>
    <s v="Anemone Ratner"/>
    <x v="0"/>
    <s v="Perth"/>
    <s v="Western Australia"/>
    <s v="Australia"/>
    <m/>
    <x v="1"/>
    <x v="1"/>
    <s v="TEC-CO-10001391"/>
    <x v="0"/>
    <x v="3"/>
    <x v="735"/>
    <n v="339.79500000000002"/>
    <x v="12"/>
    <n v="0.1"/>
    <x v="4669"/>
    <x v="4521"/>
    <x v="2"/>
  </r>
  <r>
    <n v="27295"/>
    <s v="IN-2014-42395"/>
    <x v="705"/>
    <x v="574"/>
    <x v="2"/>
    <s v="TD-20995"/>
    <s v="Tamara Dahlen"/>
    <x v="0"/>
    <s v="Xintai"/>
    <s v="Shandong"/>
    <s v="China"/>
    <m/>
    <x v="1"/>
    <x v="8"/>
    <s v="TEC-AC-10004081"/>
    <x v="0"/>
    <x v="0"/>
    <x v="979"/>
    <n v="217.35"/>
    <x v="12"/>
    <n v="0"/>
    <x v="4670"/>
    <x v="4521"/>
    <x v="0"/>
  </r>
  <r>
    <n v="48548"/>
    <s v="AO-2014-7960"/>
    <x v="283"/>
    <x v="1085"/>
    <x v="1"/>
    <s v="BE-1455"/>
    <s v="Brad Eason"/>
    <x v="2"/>
    <s v="Huambo"/>
    <s v="Huambo"/>
    <s v="Angola"/>
    <m/>
    <x v="3"/>
    <x v="3"/>
    <s v="TEC-EPS-10002711"/>
    <x v="0"/>
    <x v="8"/>
    <x v="556"/>
    <n v="668.4"/>
    <x v="4"/>
    <n v="0"/>
    <x v="4671"/>
    <x v="4522"/>
    <x v="1"/>
  </r>
  <r>
    <n v="34143"/>
    <s v="CA-2014-152093"/>
    <x v="258"/>
    <x v="808"/>
    <x v="3"/>
    <s v="SN-20560"/>
    <s v="Skye Norling"/>
    <x v="2"/>
    <s v="Chicago"/>
    <s v="Illinois"/>
    <s v="United States"/>
    <n v="60653"/>
    <x v="0"/>
    <x v="2"/>
    <s v="OFF-BI-10003527"/>
    <x v="2"/>
    <x v="5"/>
    <x v="8"/>
    <n v="762.59400000000005"/>
    <x v="12"/>
    <n v="0.8"/>
    <x v="4672"/>
    <x v="4523"/>
    <x v="1"/>
  </r>
  <r>
    <n v="3150"/>
    <s v="MX-2013-147844"/>
    <x v="353"/>
    <x v="356"/>
    <x v="3"/>
    <s v="BO-11425"/>
    <s v="Bobby Odegard"/>
    <x v="0"/>
    <s v="Metepec"/>
    <s v="México"/>
    <s v="Mexico"/>
    <m/>
    <x v="5"/>
    <x v="9"/>
    <s v="FUR-BO-10002906"/>
    <x v="1"/>
    <x v="9"/>
    <x v="1031"/>
    <n v="328.16"/>
    <x v="2"/>
    <n v="0.2"/>
    <x v="4673"/>
    <x v="4523"/>
    <x v="2"/>
  </r>
  <r>
    <n v="22480"/>
    <s v="IN-2011-72670"/>
    <x v="603"/>
    <x v="539"/>
    <x v="1"/>
    <s v="JS-16030"/>
    <s v="Joy Smith"/>
    <x v="0"/>
    <s v="Malang"/>
    <s v="Jawa Timur"/>
    <s v="Indonesia"/>
    <m/>
    <x v="1"/>
    <x v="11"/>
    <s v="OFF-ST-10002650"/>
    <x v="2"/>
    <x v="10"/>
    <x v="821"/>
    <n v="685.24800000000005"/>
    <x v="4"/>
    <n v="0.17"/>
    <x v="4674"/>
    <x v="4524"/>
    <x v="2"/>
  </r>
  <r>
    <n v="28161"/>
    <s v="IN-2011-60063"/>
    <x v="448"/>
    <x v="1242"/>
    <x v="3"/>
    <s v="TS-21610"/>
    <s v="Troy Staebel"/>
    <x v="0"/>
    <s v="Coimbatore"/>
    <s v="Tamil Nadu"/>
    <s v="India"/>
    <m/>
    <x v="1"/>
    <x v="6"/>
    <s v="OFF-ST-10004837"/>
    <x v="2"/>
    <x v="10"/>
    <x v="238"/>
    <n v="383.76"/>
    <x v="12"/>
    <n v="0"/>
    <x v="4675"/>
    <x v="4524"/>
    <x v="2"/>
  </r>
  <r>
    <n v="26437"/>
    <s v="ID-2012-43963"/>
    <x v="610"/>
    <x v="1202"/>
    <x v="3"/>
    <s v="CC-12685"/>
    <s v="Craig Carroll"/>
    <x v="0"/>
    <s v="Mumbai"/>
    <s v="Maharashtra"/>
    <s v="India"/>
    <m/>
    <x v="1"/>
    <x v="6"/>
    <s v="OFF-ST-10004583"/>
    <x v="2"/>
    <x v="10"/>
    <x v="1349"/>
    <n v="339.15"/>
    <x v="8"/>
    <n v="0.5"/>
    <x v="4676"/>
    <x v="4525"/>
    <x v="2"/>
  </r>
  <r>
    <n v="31304"/>
    <s v="CA-2011-115812"/>
    <x v="866"/>
    <x v="237"/>
    <x v="3"/>
    <s v="BH-11710"/>
    <s v="Brosina Hoffman"/>
    <x v="0"/>
    <s v="Los Angeles"/>
    <s v="California"/>
    <s v="United States"/>
    <n v="90032"/>
    <x v="0"/>
    <x v="4"/>
    <s v="TEC-PH-10002275"/>
    <x v="0"/>
    <x v="2"/>
    <x v="1092"/>
    <n v="907.15200000000004"/>
    <x v="5"/>
    <n v="0.2"/>
    <x v="4677"/>
    <x v="4525"/>
    <x v="1"/>
  </r>
  <r>
    <n v="36317"/>
    <s v="CA-2014-136511"/>
    <x v="505"/>
    <x v="948"/>
    <x v="1"/>
    <s v="MZ-17515"/>
    <s v="Mary Zewe"/>
    <x v="1"/>
    <s v="New York City"/>
    <s v="New York"/>
    <s v="United States"/>
    <n v="10011"/>
    <x v="0"/>
    <x v="0"/>
    <s v="OFF-SU-10003505"/>
    <x v="2"/>
    <x v="6"/>
    <x v="1065"/>
    <n v="347.58"/>
    <x v="12"/>
    <n v="0"/>
    <x v="4678"/>
    <x v="4526"/>
    <x v="2"/>
  </r>
  <r>
    <n v="8549"/>
    <s v="MX-2011-106173"/>
    <x v="151"/>
    <x v="1221"/>
    <x v="3"/>
    <s v="JD-15790"/>
    <s v="John Dryer"/>
    <x v="0"/>
    <s v="Mérida"/>
    <s v="Yucatán"/>
    <s v="Mexico"/>
    <m/>
    <x v="5"/>
    <x v="9"/>
    <s v="FUR-CH-10003485"/>
    <x v="1"/>
    <x v="1"/>
    <x v="771"/>
    <n v="796.32"/>
    <x v="1"/>
    <n v="0.2"/>
    <x v="2924"/>
    <x v="4527"/>
    <x v="1"/>
  </r>
  <r>
    <n v="20705"/>
    <s v="ID-2012-24048"/>
    <x v="750"/>
    <x v="815"/>
    <x v="3"/>
    <s v="JM-15265"/>
    <s v="Janet Molinari"/>
    <x v="1"/>
    <s v="Geelong"/>
    <s v="Victoria"/>
    <s v="Australia"/>
    <m/>
    <x v="1"/>
    <x v="1"/>
    <s v="TEC-CO-10002674"/>
    <x v="0"/>
    <x v="3"/>
    <x v="655"/>
    <n v="450.36"/>
    <x v="12"/>
    <n v="0.1"/>
    <x v="4679"/>
    <x v="4527"/>
    <x v="1"/>
  </r>
  <r>
    <n v="32635"/>
    <s v="CA-2014-100524"/>
    <x v="166"/>
    <x v="168"/>
    <x v="1"/>
    <s v="CM-12115"/>
    <s v="Chad McGuire"/>
    <x v="0"/>
    <s v="New York City"/>
    <s v="New York"/>
    <s v="United States"/>
    <n v="10011"/>
    <x v="0"/>
    <x v="0"/>
    <s v="TEC-PH-10002549"/>
    <x v="0"/>
    <x v="2"/>
    <x v="359"/>
    <n v="677.58"/>
    <x v="12"/>
    <n v="0"/>
    <x v="4680"/>
    <x v="4528"/>
    <x v="2"/>
  </r>
  <r>
    <n v="50300"/>
    <s v="CA-2014-5120"/>
    <x v="510"/>
    <x v="1189"/>
    <x v="1"/>
    <s v="JK-5625"/>
    <s v="Jim Karlsson"/>
    <x v="0"/>
    <s v="London"/>
    <s v="Ontario"/>
    <s v="Canada"/>
    <m/>
    <x v="6"/>
    <x v="12"/>
    <s v="TEC-SAN-10003238"/>
    <x v="0"/>
    <x v="0"/>
    <x v="629"/>
    <n v="508.32"/>
    <x v="10"/>
    <n v="0"/>
    <x v="4681"/>
    <x v="4528"/>
    <x v="1"/>
  </r>
  <r>
    <n v="43474"/>
    <s v="MW-2014-7130"/>
    <x v="387"/>
    <x v="288"/>
    <x v="1"/>
    <s v="TS-11430"/>
    <s v="Tom Stivers"/>
    <x v="1"/>
    <s v="Podgorica"/>
    <s v="Podgorica"/>
    <s v="Montenegro"/>
    <m/>
    <x v="4"/>
    <x v="7"/>
    <s v="OFF-ELD-10002199"/>
    <x v="2"/>
    <x v="10"/>
    <x v="238"/>
    <n v="513.48"/>
    <x v="4"/>
    <n v="0"/>
    <x v="4682"/>
    <x v="4529"/>
    <x v="1"/>
  </r>
  <r>
    <n v="45542"/>
    <s v="QA-2012-1070"/>
    <x v="1196"/>
    <x v="1334"/>
    <x v="3"/>
    <s v="TC-10980"/>
    <s v="Tamara Chand"/>
    <x v="1"/>
    <s v="Doha"/>
    <s v="Ad Dawhah"/>
    <s v="Qatar"/>
    <m/>
    <x v="4"/>
    <x v="7"/>
    <s v="FUR-OFF-10003713"/>
    <x v="1"/>
    <x v="1"/>
    <x v="1104"/>
    <n v="546.48"/>
    <x v="3"/>
    <n v="0"/>
    <x v="1582"/>
    <x v="4530"/>
    <x v="1"/>
  </r>
  <r>
    <n v="16650"/>
    <s v="ES-2013-4670866"/>
    <x v="50"/>
    <x v="481"/>
    <x v="2"/>
    <s v="JW-16075"/>
    <s v="Julia West"/>
    <x v="0"/>
    <s v="Wuppertal"/>
    <s v="North Rhine-Westphalia"/>
    <s v="Germany"/>
    <m/>
    <x v="2"/>
    <x v="2"/>
    <s v="FUR-BO-10001943"/>
    <x v="1"/>
    <x v="9"/>
    <x v="270"/>
    <n v="701.62199999999996"/>
    <x v="10"/>
    <n v="0.1"/>
    <x v="4683"/>
    <x v="4531"/>
    <x v="1"/>
  </r>
  <r>
    <n v="28716"/>
    <s v="ID-2014-45083"/>
    <x v="260"/>
    <x v="266"/>
    <x v="1"/>
    <s v="BD-11620"/>
    <s v="Brian DeCherney"/>
    <x v="0"/>
    <s v="Manila"/>
    <s v="National Capital"/>
    <s v="Philippines"/>
    <m/>
    <x v="1"/>
    <x v="11"/>
    <s v="FUR-TA-10001113"/>
    <x v="1"/>
    <x v="4"/>
    <x v="1350"/>
    <n v="719.48249999999996"/>
    <x v="2"/>
    <n v="0.55000000000000004"/>
    <x v="4684"/>
    <x v="4531"/>
    <x v="1"/>
  </r>
  <r>
    <n v="10453"/>
    <s v="ES-2013-5376470"/>
    <x v="1049"/>
    <x v="689"/>
    <x v="3"/>
    <s v="AF-10885"/>
    <s v="Art Foster"/>
    <x v="0"/>
    <s v="London"/>
    <s v="England"/>
    <s v="United Kingdom"/>
    <m/>
    <x v="2"/>
    <x v="9"/>
    <s v="OFF-ST-10004695"/>
    <x v="2"/>
    <x v="10"/>
    <x v="1206"/>
    <n v="617.89499999999998"/>
    <x v="2"/>
    <n v="0.1"/>
    <x v="4685"/>
    <x v="4532"/>
    <x v="3"/>
  </r>
  <r>
    <n v="20170"/>
    <s v="ES-2012-3661014"/>
    <x v="588"/>
    <x v="930"/>
    <x v="2"/>
    <s v="RA-19945"/>
    <s v="Ryan Akin"/>
    <x v="0"/>
    <s v="Bari"/>
    <s v="Apulia"/>
    <s v="Italy"/>
    <m/>
    <x v="2"/>
    <x v="5"/>
    <s v="OFF-AR-10004492"/>
    <x v="2"/>
    <x v="12"/>
    <x v="1251"/>
    <n v="375.9"/>
    <x v="0"/>
    <n v="0"/>
    <x v="4686"/>
    <x v="4532"/>
    <x v="2"/>
  </r>
  <r>
    <n v="10891"/>
    <s v="ES-2012-1177332"/>
    <x v="1112"/>
    <x v="125"/>
    <x v="3"/>
    <s v="JL-15235"/>
    <s v="Janet Lee"/>
    <x v="0"/>
    <s v="Verona"/>
    <s v="Veneto"/>
    <s v="Italy"/>
    <m/>
    <x v="2"/>
    <x v="5"/>
    <s v="FUR-BO-10004119"/>
    <x v="1"/>
    <x v="9"/>
    <x v="895"/>
    <n v="1022.04"/>
    <x v="5"/>
    <n v="0"/>
    <x v="4687"/>
    <x v="4533"/>
    <x v="1"/>
  </r>
  <r>
    <n v="22818"/>
    <s v="IN-2014-50011"/>
    <x v="76"/>
    <x v="346"/>
    <x v="3"/>
    <s v="IG-15085"/>
    <s v="Ivan Gibson"/>
    <x v="0"/>
    <s v="Sydney"/>
    <s v="New South Wales"/>
    <s v="Australia"/>
    <m/>
    <x v="1"/>
    <x v="1"/>
    <s v="FUR-CH-10003097"/>
    <x v="1"/>
    <x v="1"/>
    <x v="575"/>
    <n v="1038.3389999999999"/>
    <x v="1"/>
    <n v="0.1"/>
    <x v="4688"/>
    <x v="4533"/>
    <x v="1"/>
  </r>
  <r>
    <n v="14615"/>
    <s v="ES-2014-4934407"/>
    <x v="731"/>
    <x v="547"/>
    <x v="3"/>
    <s v="JB-16000"/>
    <s v="Joy Bell-"/>
    <x v="0"/>
    <s v="Brighton"/>
    <s v="England"/>
    <s v="United Kingdom"/>
    <m/>
    <x v="2"/>
    <x v="9"/>
    <s v="OFF-ST-10000952"/>
    <x v="2"/>
    <x v="10"/>
    <x v="802"/>
    <n v="764.82"/>
    <x v="5"/>
    <n v="0"/>
    <x v="4689"/>
    <x v="4534"/>
    <x v="1"/>
  </r>
  <r>
    <n v="19232"/>
    <s v="ES-2012-5676143"/>
    <x v="233"/>
    <x v="82"/>
    <x v="3"/>
    <s v="KB-16585"/>
    <s v="Ken Black"/>
    <x v="1"/>
    <s v="Bayreuth"/>
    <s v="Bavaria"/>
    <s v="Germany"/>
    <m/>
    <x v="2"/>
    <x v="2"/>
    <s v="FUR-CH-10001553"/>
    <x v="1"/>
    <x v="1"/>
    <x v="1351"/>
    <n v="428.76"/>
    <x v="9"/>
    <n v="0.1"/>
    <x v="4690"/>
    <x v="4535"/>
    <x v="3"/>
  </r>
  <r>
    <n v="12673"/>
    <s v="ES-2014-3926182"/>
    <x v="536"/>
    <x v="547"/>
    <x v="0"/>
    <s v="CM-12190"/>
    <s v="Charlotte Melton"/>
    <x v="0"/>
    <s v="Mulhouse"/>
    <s v="Alsace"/>
    <s v="France"/>
    <m/>
    <x v="2"/>
    <x v="2"/>
    <s v="OFF-ST-10004267"/>
    <x v="2"/>
    <x v="10"/>
    <x v="277"/>
    <n v="462.34800000000001"/>
    <x v="4"/>
    <n v="0.1"/>
    <x v="4011"/>
    <x v="4536"/>
    <x v="1"/>
  </r>
  <r>
    <n v="21927"/>
    <s v="IN-2014-14780"/>
    <x v="200"/>
    <x v="8"/>
    <x v="3"/>
    <s v="CR-12820"/>
    <s v="Cyra Reiten"/>
    <x v="2"/>
    <s v="Patna"/>
    <s v="Bihar"/>
    <s v="India"/>
    <m/>
    <x v="1"/>
    <x v="6"/>
    <s v="TEC-PH-10004358"/>
    <x v="0"/>
    <x v="2"/>
    <x v="1201"/>
    <n v="476.49"/>
    <x v="0"/>
    <n v="0"/>
    <x v="4461"/>
    <x v="4536"/>
    <x v="2"/>
  </r>
  <r>
    <n v="24062"/>
    <s v="IN-2013-22760"/>
    <x v="486"/>
    <x v="319"/>
    <x v="3"/>
    <s v="VT-21700"/>
    <s v="Valerie Takahito"/>
    <x v="2"/>
    <s v="Ajmer"/>
    <s v="Rajasthan"/>
    <s v="India"/>
    <m/>
    <x v="1"/>
    <x v="6"/>
    <s v="TEC-MA-10000429"/>
    <x v="0"/>
    <x v="8"/>
    <x v="559"/>
    <n v="861.6"/>
    <x v="2"/>
    <n v="0"/>
    <x v="659"/>
    <x v="4536"/>
    <x v="1"/>
  </r>
  <r>
    <n v="41753"/>
    <s v="TU-2011-3910"/>
    <x v="1074"/>
    <x v="1335"/>
    <x v="1"/>
    <s v="LC-6960"/>
    <s v="Lindsay Castell"/>
    <x v="2"/>
    <s v="Ankara"/>
    <s v="Ankara"/>
    <s v="Turkey"/>
    <m/>
    <x v="4"/>
    <x v="7"/>
    <s v="TEC-SAN-10001506"/>
    <x v="0"/>
    <x v="0"/>
    <x v="299"/>
    <n v="412.56"/>
    <x v="4"/>
    <n v="0.6"/>
    <x v="4691"/>
    <x v="4536"/>
    <x v="2"/>
  </r>
  <r>
    <n v="4424"/>
    <s v="MX-2011-161823"/>
    <x v="361"/>
    <x v="1244"/>
    <x v="2"/>
    <s v="RK-19300"/>
    <s v="Ralph Kennedy"/>
    <x v="0"/>
    <s v="Tehuacán"/>
    <s v="Puebla"/>
    <s v="Mexico"/>
    <m/>
    <x v="5"/>
    <x v="9"/>
    <s v="TEC-CO-10001580"/>
    <x v="0"/>
    <x v="3"/>
    <x v="817"/>
    <n v="256.16663999999997"/>
    <x v="12"/>
    <n v="2E-3"/>
    <x v="4692"/>
    <x v="4537"/>
    <x v="2"/>
  </r>
  <r>
    <n v="18407"/>
    <s v="ES-2014-3931503"/>
    <x v="184"/>
    <x v="1005"/>
    <x v="3"/>
    <s v="MW-18235"/>
    <s v="Mitch Willingham"/>
    <x v="1"/>
    <s v="Redditch"/>
    <s v="England"/>
    <s v="United Kingdom"/>
    <m/>
    <x v="2"/>
    <x v="9"/>
    <s v="TEC-PH-10000037"/>
    <x v="0"/>
    <x v="2"/>
    <x v="342"/>
    <n v="618.72"/>
    <x v="4"/>
    <n v="0"/>
    <x v="4693"/>
    <x v="4537"/>
    <x v="3"/>
  </r>
  <r>
    <n v="31224"/>
    <s v="IN-2012-85781"/>
    <x v="890"/>
    <x v="900"/>
    <x v="1"/>
    <s v="HM-14860"/>
    <s v="Harry Marie"/>
    <x v="1"/>
    <s v="Hamilton"/>
    <s v="Waikato"/>
    <s v="New Zealand"/>
    <m/>
    <x v="1"/>
    <x v="1"/>
    <s v="TEC-PH-10002641"/>
    <x v="0"/>
    <x v="2"/>
    <x v="934"/>
    <n v="438.3"/>
    <x v="5"/>
    <n v="0"/>
    <x v="2049"/>
    <x v="4538"/>
    <x v="2"/>
  </r>
  <r>
    <n v="32918"/>
    <s v="CA-2014-108560"/>
    <x v="149"/>
    <x v="617"/>
    <x v="3"/>
    <s v="JC-15385"/>
    <s v="Jenna Caffey"/>
    <x v="0"/>
    <s v="Kent"/>
    <s v="Washington"/>
    <s v="United States"/>
    <n v="98031"/>
    <x v="0"/>
    <x v="4"/>
    <s v="OFF-LA-10003930"/>
    <x v="2"/>
    <x v="16"/>
    <x v="1163"/>
    <n v="786.48"/>
    <x v="3"/>
    <n v="0"/>
    <x v="4694"/>
    <x v="4539"/>
    <x v="1"/>
  </r>
  <r>
    <n v="2761"/>
    <s v="MX-2013-121755"/>
    <x v="978"/>
    <x v="1336"/>
    <x v="3"/>
    <s v="JR-15670"/>
    <s v="Jim Radford"/>
    <x v="0"/>
    <s v="Curitiba"/>
    <s v="Parana"/>
    <s v="Brazil"/>
    <m/>
    <x v="5"/>
    <x v="5"/>
    <s v="OFF-AP-10002421"/>
    <x v="2"/>
    <x v="7"/>
    <x v="145"/>
    <n v="749.72"/>
    <x v="10"/>
    <n v="0"/>
    <x v="4695"/>
    <x v="4540"/>
    <x v="1"/>
  </r>
  <r>
    <n v="1710"/>
    <s v="MX-2012-136042"/>
    <x v="814"/>
    <x v="1211"/>
    <x v="3"/>
    <s v="NS-18640"/>
    <s v="Noel Staavos"/>
    <x v="1"/>
    <s v="Guadalajara"/>
    <s v="Jalisco"/>
    <s v="Mexico"/>
    <m/>
    <x v="5"/>
    <x v="9"/>
    <s v="FUR-TA-10000695"/>
    <x v="1"/>
    <x v="4"/>
    <x v="608"/>
    <n v="744"/>
    <x v="12"/>
    <n v="0.2"/>
    <x v="4696"/>
    <x v="4541"/>
    <x v="1"/>
  </r>
  <r>
    <n v="23268"/>
    <s v="IN-2014-13184"/>
    <x v="357"/>
    <x v="362"/>
    <x v="3"/>
    <s v="AB-10015"/>
    <s v="Aaron Bergman"/>
    <x v="0"/>
    <s v="Da Nang"/>
    <s v="Dà Nang"/>
    <s v="Vietnam"/>
    <m/>
    <x v="1"/>
    <x v="11"/>
    <s v="TEC-CO-10001472"/>
    <x v="0"/>
    <x v="3"/>
    <x v="601"/>
    <n v="602.38080000000002"/>
    <x v="4"/>
    <n v="0.37"/>
    <x v="4697"/>
    <x v="4541"/>
    <x v="1"/>
  </r>
  <r>
    <n v="34880"/>
    <s v="CA-2012-121650"/>
    <x v="580"/>
    <x v="899"/>
    <x v="3"/>
    <s v="KD-16495"/>
    <s v="Keith Dawkins"/>
    <x v="1"/>
    <s v="Jackson"/>
    <s v="Michigan"/>
    <s v="United States"/>
    <n v="49201"/>
    <x v="0"/>
    <x v="2"/>
    <s v="FUR-TA-10003569"/>
    <x v="1"/>
    <x v="4"/>
    <x v="321"/>
    <n v="801.96"/>
    <x v="10"/>
    <n v="0"/>
    <x v="4698"/>
    <x v="4541"/>
    <x v="1"/>
  </r>
  <r>
    <n v="35169"/>
    <s v="CA-2012-132486"/>
    <x v="711"/>
    <x v="1023"/>
    <x v="1"/>
    <s v="JF-15355"/>
    <s v="Jay Fein"/>
    <x v="0"/>
    <s v="San Diego"/>
    <s v="California"/>
    <s v="United States"/>
    <n v="92105"/>
    <x v="0"/>
    <x v="4"/>
    <s v="FUR-CH-10001854"/>
    <x v="1"/>
    <x v="1"/>
    <x v="109"/>
    <n v="842.35199999999998"/>
    <x v="12"/>
    <n v="0.2"/>
    <x v="4699"/>
    <x v="4541"/>
    <x v="2"/>
  </r>
  <r>
    <n v="48951"/>
    <s v="SF-2014-5230"/>
    <x v="270"/>
    <x v="1005"/>
    <x v="1"/>
    <s v="JM-5655"/>
    <s v="Jim Mitchum"/>
    <x v="1"/>
    <s v="Umtata"/>
    <s v="Eastern Cape"/>
    <s v="South Africa"/>
    <m/>
    <x v="3"/>
    <x v="3"/>
    <s v="FUR-NOV-10000323"/>
    <x v="1"/>
    <x v="1"/>
    <x v="6"/>
    <n v="460.44"/>
    <x v="13"/>
    <n v="0"/>
    <x v="2045"/>
    <x v="4542"/>
    <x v="1"/>
  </r>
  <r>
    <n v="8305"/>
    <s v="US-2014-152009"/>
    <x v="820"/>
    <x v="845"/>
    <x v="1"/>
    <s v="BD-11725"/>
    <s v="Bruce Degenhardt"/>
    <x v="0"/>
    <s v="Choluteca"/>
    <s v="Choluteca"/>
    <s v="Honduras"/>
    <m/>
    <x v="5"/>
    <x v="2"/>
    <s v="TEC-CO-10002586"/>
    <x v="0"/>
    <x v="3"/>
    <x v="65"/>
    <n v="533.67912000000001"/>
    <x v="1"/>
    <n v="0.40200000000000002"/>
    <x v="4700"/>
    <x v="4542"/>
    <x v="1"/>
  </r>
  <r>
    <n v="20513"/>
    <s v="IN-2013-11448"/>
    <x v="826"/>
    <x v="833"/>
    <x v="3"/>
    <s v="TC-21295"/>
    <s v="Toby Carlisle"/>
    <x v="0"/>
    <s v="Hubli"/>
    <s v="Karnataka"/>
    <s v="India"/>
    <m/>
    <x v="1"/>
    <x v="6"/>
    <s v="FUR-TA-10002860"/>
    <x v="1"/>
    <x v="4"/>
    <x v="1352"/>
    <n v="998.1"/>
    <x v="12"/>
    <n v="0"/>
    <x v="4701"/>
    <x v="4543"/>
    <x v="1"/>
  </r>
  <r>
    <n v="10781"/>
    <s v="ES-2014-1503928"/>
    <x v="181"/>
    <x v="1266"/>
    <x v="3"/>
    <s v="DL-13330"/>
    <s v="Denise Leinenbach"/>
    <x v="0"/>
    <s v="Ludwigsfelde"/>
    <s v="Brandenburg"/>
    <s v="Germany"/>
    <m/>
    <x v="2"/>
    <x v="2"/>
    <s v="TEC-PH-10002255"/>
    <x v="0"/>
    <x v="2"/>
    <x v="962"/>
    <n v="840.9"/>
    <x v="2"/>
    <n v="0"/>
    <x v="4702"/>
    <x v="4544"/>
    <x v="1"/>
  </r>
  <r>
    <n v="30217"/>
    <s v="ID-2013-26092"/>
    <x v="914"/>
    <x v="1201"/>
    <x v="3"/>
    <s v="KN-16390"/>
    <s v="Katherine Nockton"/>
    <x v="1"/>
    <s v="Manila"/>
    <s v="National Capital"/>
    <s v="Philippines"/>
    <m/>
    <x v="1"/>
    <x v="11"/>
    <s v="TEC-CO-10003342"/>
    <x v="0"/>
    <x v="3"/>
    <x v="183"/>
    <n v="1028.9175"/>
    <x v="2"/>
    <n v="0.35"/>
    <x v="4703"/>
    <x v="4544"/>
    <x v="1"/>
  </r>
  <r>
    <n v="4701"/>
    <s v="MX-2011-112914"/>
    <x v="257"/>
    <x v="21"/>
    <x v="3"/>
    <s v="KH-16360"/>
    <s v="Katherine Hughes"/>
    <x v="0"/>
    <s v="San Salvador"/>
    <s v="San Salvador"/>
    <s v="El Salvador"/>
    <m/>
    <x v="5"/>
    <x v="2"/>
    <s v="FUR-CH-10003109"/>
    <x v="1"/>
    <x v="1"/>
    <x v="702"/>
    <n v="381.76"/>
    <x v="4"/>
    <n v="0"/>
    <x v="2409"/>
    <x v="4544"/>
    <x v="2"/>
  </r>
  <r>
    <n v="17763"/>
    <s v="ES-2011-3577688"/>
    <x v="419"/>
    <x v="690"/>
    <x v="3"/>
    <s v="JJ-15445"/>
    <s v="Jennifer Jackson"/>
    <x v="0"/>
    <s v="Wattrelos"/>
    <s v="Nord-Pas-de-Calais"/>
    <s v="France"/>
    <m/>
    <x v="2"/>
    <x v="2"/>
    <s v="FUR-CH-10003746"/>
    <x v="1"/>
    <x v="1"/>
    <x v="1"/>
    <n v="1236.4649999999999"/>
    <x v="12"/>
    <n v="0.1"/>
    <x v="4704"/>
    <x v="4545"/>
    <x v="1"/>
  </r>
  <r>
    <n v="19673"/>
    <s v="IT-2014-3417928"/>
    <x v="251"/>
    <x v="421"/>
    <x v="1"/>
    <s v="JW-15220"/>
    <s v="Jane Waco"/>
    <x v="1"/>
    <s v="Florence"/>
    <s v="Tuscany"/>
    <s v="Italy"/>
    <m/>
    <x v="2"/>
    <x v="5"/>
    <s v="OFF-ST-10000430"/>
    <x v="2"/>
    <x v="10"/>
    <x v="770"/>
    <n v="159.84"/>
    <x v="10"/>
    <n v="0.4"/>
    <x v="4705"/>
    <x v="4545"/>
    <x v="0"/>
  </r>
  <r>
    <n v="40241"/>
    <s v="CA-2011-154592"/>
    <x v="373"/>
    <x v="110"/>
    <x v="2"/>
    <s v="EH-14005"/>
    <s v="Erica Hernandez"/>
    <x v="2"/>
    <s v="San Francisco"/>
    <s v="California"/>
    <s v="United States"/>
    <n v="94109"/>
    <x v="0"/>
    <x v="4"/>
    <s v="OFF-PA-10000062"/>
    <x v="2"/>
    <x v="13"/>
    <x v="1353"/>
    <n v="164.88"/>
    <x v="12"/>
    <n v="0"/>
    <x v="4706"/>
    <x v="4545"/>
    <x v="0"/>
  </r>
  <r>
    <n v="915"/>
    <s v="MX-2014-107699"/>
    <x v="815"/>
    <x v="310"/>
    <x v="3"/>
    <s v="JD-15895"/>
    <s v="Jonathan Doherty"/>
    <x v="1"/>
    <s v="Zapopan"/>
    <s v="Jalisco"/>
    <s v="Mexico"/>
    <m/>
    <x v="5"/>
    <x v="9"/>
    <s v="TEC-PH-10003560"/>
    <x v="0"/>
    <x v="2"/>
    <x v="389"/>
    <n v="616.4"/>
    <x v="2"/>
    <n v="0"/>
    <x v="4707"/>
    <x v="4546"/>
    <x v="1"/>
  </r>
  <r>
    <n v="14887"/>
    <s v="ES-2013-2849768"/>
    <x v="1147"/>
    <x v="1163"/>
    <x v="1"/>
    <s v="PA-19060"/>
    <s v="Pete Armstrong"/>
    <x v="2"/>
    <s v="Maidenhead"/>
    <s v="England"/>
    <s v="United Kingdom"/>
    <m/>
    <x v="2"/>
    <x v="9"/>
    <s v="OFF-ST-10003102"/>
    <x v="2"/>
    <x v="10"/>
    <x v="206"/>
    <n v="423.3"/>
    <x v="10"/>
    <n v="0"/>
    <x v="4065"/>
    <x v="4546"/>
    <x v="2"/>
  </r>
  <r>
    <n v="18663"/>
    <s v="IT-2013-1665440"/>
    <x v="682"/>
    <x v="802"/>
    <x v="3"/>
    <s v="PS-18970"/>
    <s v="Paul Stevenson"/>
    <x v="2"/>
    <s v="Delmenhorst"/>
    <s v="Lower Saxony"/>
    <s v="Germany"/>
    <m/>
    <x v="2"/>
    <x v="2"/>
    <s v="TEC-AC-10000007"/>
    <x v="0"/>
    <x v="0"/>
    <x v="581"/>
    <n v="1026.24"/>
    <x v="4"/>
    <n v="0"/>
    <x v="4708"/>
    <x v="4547"/>
    <x v="1"/>
  </r>
  <r>
    <n v="30636"/>
    <s v="IN-2014-84948"/>
    <x v="355"/>
    <x v="73"/>
    <x v="2"/>
    <s v="PN-18775"/>
    <s v="Parhena Norris"/>
    <x v="2"/>
    <s v="Canberra"/>
    <s v="Australian Capital Territory"/>
    <s v="Australia"/>
    <m/>
    <x v="1"/>
    <x v="1"/>
    <s v="TEC-AC-10002522"/>
    <x v="0"/>
    <x v="0"/>
    <x v="248"/>
    <n v="488.04"/>
    <x v="10"/>
    <n v="0"/>
    <x v="4709"/>
    <x v="4548"/>
    <x v="1"/>
  </r>
  <r>
    <n v="39132"/>
    <s v="CA-2012-106257"/>
    <x v="691"/>
    <x v="1337"/>
    <x v="1"/>
    <s v="EB-14110"/>
    <s v="Eugene Barchas"/>
    <x v="0"/>
    <s v="Los Angeles"/>
    <s v="California"/>
    <s v="United States"/>
    <n v="90045"/>
    <x v="0"/>
    <x v="4"/>
    <s v="TEC-PH-10001494"/>
    <x v="0"/>
    <x v="2"/>
    <x v="128"/>
    <n v="479.92"/>
    <x v="10"/>
    <n v="0.2"/>
    <x v="3878"/>
    <x v="4549"/>
    <x v="1"/>
  </r>
  <r>
    <n v="29052"/>
    <s v="IN-2012-70157"/>
    <x v="1156"/>
    <x v="84"/>
    <x v="3"/>
    <s v="ML-18040"/>
    <s v="Michelle Lonsdale"/>
    <x v="1"/>
    <s v="Kota Kinabalu"/>
    <s v="Sabah"/>
    <s v="Malaysia"/>
    <m/>
    <x v="1"/>
    <x v="11"/>
    <s v="FUR-BO-10004821"/>
    <x v="1"/>
    <x v="9"/>
    <x v="739"/>
    <n v="366.21"/>
    <x v="12"/>
    <n v="0"/>
    <x v="4710"/>
    <x v="4550"/>
    <x v="2"/>
  </r>
  <r>
    <n v="22006"/>
    <s v="IN-2014-11427"/>
    <x v="871"/>
    <x v="1169"/>
    <x v="1"/>
    <s v="ED-13885"/>
    <s v="Emily Ducich"/>
    <x v="2"/>
    <s v="Indore"/>
    <s v="Madhya Pradesh"/>
    <s v="India"/>
    <m/>
    <x v="1"/>
    <x v="6"/>
    <s v="TEC-PH-10001619"/>
    <x v="0"/>
    <x v="2"/>
    <x v="457"/>
    <n v="1071.8399999999999"/>
    <x v="0"/>
    <n v="0"/>
    <x v="4711"/>
    <x v="4551"/>
    <x v="1"/>
  </r>
  <r>
    <n v="41209"/>
    <s v="CA-2012-132388"/>
    <x v="155"/>
    <x v="744"/>
    <x v="2"/>
    <s v="KN-16390"/>
    <s v="Katherine Nockton"/>
    <x v="1"/>
    <s v="Santa Barbara"/>
    <s v="California"/>
    <s v="United States"/>
    <n v="93101"/>
    <x v="0"/>
    <x v="4"/>
    <s v="FUR-CH-10001714"/>
    <x v="1"/>
    <x v="1"/>
    <x v="1354"/>
    <n v="362.13600000000002"/>
    <x v="12"/>
    <n v="0.2"/>
    <x v="4712"/>
    <x v="4552"/>
    <x v="0"/>
  </r>
  <r>
    <n v="43948"/>
    <s v="IR-2012-9800"/>
    <x v="1045"/>
    <x v="679"/>
    <x v="3"/>
    <s v="AH-195"/>
    <s v="Alan Haines"/>
    <x v="1"/>
    <s v="Mashhad"/>
    <s v="Razavi Khorasan"/>
    <s v="Iran"/>
    <m/>
    <x v="4"/>
    <x v="7"/>
    <s v="TEC-KON-10002309"/>
    <x v="0"/>
    <x v="8"/>
    <x v="385"/>
    <n v="627.12"/>
    <x v="10"/>
    <n v="0"/>
    <x v="4713"/>
    <x v="4552"/>
    <x v="3"/>
  </r>
  <r>
    <n v="44446"/>
    <s v="IR-2011-6000"/>
    <x v="96"/>
    <x v="6"/>
    <x v="3"/>
    <s v="JC-6105"/>
    <s v="Julie Creighton"/>
    <x v="1"/>
    <s v="Qom"/>
    <s v="Qom"/>
    <s v="Iran"/>
    <m/>
    <x v="4"/>
    <x v="7"/>
    <s v="FUR-SAF-10002360"/>
    <x v="1"/>
    <x v="9"/>
    <x v="233"/>
    <n v="909"/>
    <x v="5"/>
    <n v="0"/>
    <x v="4714"/>
    <x v="4552"/>
    <x v="1"/>
  </r>
  <r>
    <n v="21327"/>
    <s v="IN-2013-57914"/>
    <x v="392"/>
    <x v="389"/>
    <x v="1"/>
    <s v="CM-11815"/>
    <s v="Candace McMahon"/>
    <x v="1"/>
    <s v="Lahore"/>
    <s v="Punjab"/>
    <s v="Pakistan"/>
    <m/>
    <x v="1"/>
    <x v="6"/>
    <s v="TEC-CO-10002587"/>
    <x v="0"/>
    <x v="3"/>
    <x v="619"/>
    <n v="674.4"/>
    <x v="3"/>
    <n v="0.5"/>
    <x v="4715"/>
    <x v="4553"/>
    <x v="1"/>
  </r>
  <r>
    <n v="28474"/>
    <s v="IN-2013-34135"/>
    <x v="268"/>
    <x v="353"/>
    <x v="3"/>
    <s v="AP-10720"/>
    <s v="Anne Pryor"/>
    <x v="2"/>
    <s v="Shanghai"/>
    <s v="Shanghai"/>
    <s v="China"/>
    <m/>
    <x v="1"/>
    <x v="8"/>
    <s v="FUR-CH-10003597"/>
    <x v="1"/>
    <x v="1"/>
    <x v="171"/>
    <n v="1391.04"/>
    <x v="12"/>
    <n v="0"/>
    <x v="4716"/>
    <x v="4554"/>
    <x v="1"/>
  </r>
  <r>
    <n v="33343"/>
    <s v="CA-2013-131835"/>
    <x v="1118"/>
    <x v="1206"/>
    <x v="3"/>
    <s v="MC-17590"/>
    <s v="Matt Collister"/>
    <x v="1"/>
    <s v="Perth Amboy"/>
    <s v="New Jersey"/>
    <s v="United States"/>
    <n v="8861"/>
    <x v="0"/>
    <x v="0"/>
    <s v="TEC-PH-10001760"/>
    <x v="0"/>
    <x v="2"/>
    <x v="611"/>
    <n v="597"/>
    <x v="12"/>
    <n v="0"/>
    <x v="4717"/>
    <x v="4554"/>
    <x v="1"/>
  </r>
  <r>
    <n v="5797"/>
    <s v="US-2013-169131"/>
    <x v="1095"/>
    <x v="872"/>
    <x v="2"/>
    <s v="RK-19300"/>
    <s v="Ralph Kennedy"/>
    <x v="0"/>
    <s v="Panama City"/>
    <s v="Panama"/>
    <s v="Panama"/>
    <m/>
    <x v="5"/>
    <x v="2"/>
    <s v="FUR-FU-10003273"/>
    <x v="1"/>
    <x v="11"/>
    <x v="893"/>
    <n v="308.11200000000002"/>
    <x v="0"/>
    <n v="0.4"/>
    <x v="4718"/>
    <x v="4555"/>
    <x v="1"/>
  </r>
  <r>
    <n v="1492"/>
    <s v="MX-2011-127250"/>
    <x v="761"/>
    <x v="906"/>
    <x v="3"/>
    <s v="CJ-12010"/>
    <s v="Caroline Jumper"/>
    <x v="0"/>
    <s v="Apopa"/>
    <s v="San Salvador"/>
    <s v="El Salvador"/>
    <m/>
    <x v="5"/>
    <x v="2"/>
    <s v="FUR-TA-10004308"/>
    <x v="1"/>
    <x v="4"/>
    <x v="295"/>
    <n v="1502.7840000000001"/>
    <x v="5"/>
    <n v="0.2"/>
    <x v="1605"/>
    <x v="4555"/>
    <x v="1"/>
  </r>
  <r>
    <n v="9472"/>
    <s v="MX-2013-161025"/>
    <x v="1056"/>
    <x v="898"/>
    <x v="3"/>
    <s v="RS-19420"/>
    <s v="Ricardo Sperren"/>
    <x v="1"/>
    <s v="Tlalpan"/>
    <s v="Distrito Federal"/>
    <s v="Mexico"/>
    <m/>
    <x v="5"/>
    <x v="9"/>
    <s v="TEC-CO-10003002"/>
    <x v="0"/>
    <x v="3"/>
    <x v="516"/>
    <n v="663.11112000000003"/>
    <x v="0"/>
    <n v="2E-3"/>
    <x v="4719"/>
    <x v="4555"/>
    <x v="1"/>
  </r>
  <r>
    <n v="32343"/>
    <s v="CA-2013-169103"/>
    <x v="1231"/>
    <x v="1158"/>
    <x v="3"/>
    <s v="ZC-21910"/>
    <s v="Zuschuss Carroll"/>
    <x v="0"/>
    <s v="Miami"/>
    <s v="Florida"/>
    <s v="United States"/>
    <n v="33142"/>
    <x v="0"/>
    <x v="5"/>
    <s v="TEC-PH-10001530"/>
    <x v="0"/>
    <x v="2"/>
    <x v="580"/>
    <n v="1363.96"/>
    <x v="2"/>
    <n v="0.2"/>
    <x v="1281"/>
    <x v="4556"/>
    <x v="1"/>
  </r>
  <r>
    <n v="37401"/>
    <s v="US-2014-132381"/>
    <x v="364"/>
    <x v="149"/>
    <x v="2"/>
    <s v="Dp-13240"/>
    <s v="Dean percer"/>
    <x v="2"/>
    <s v="Philadelphia"/>
    <s v="Pennsylvania"/>
    <s v="United States"/>
    <n v="19143"/>
    <x v="0"/>
    <x v="0"/>
    <s v="FUR-TA-10002356"/>
    <x v="1"/>
    <x v="4"/>
    <x v="1299"/>
    <n v="314.53199999999998"/>
    <x v="10"/>
    <n v="0.4"/>
    <x v="4720"/>
    <x v="4556"/>
    <x v="2"/>
  </r>
  <r>
    <n v="22299"/>
    <s v="IN-2014-20716"/>
    <x v="206"/>
    <x v="743"/>
    <x v="3"/>
    <s v="JF-15490"/>
    <s v="Jeremy Farry"/>
    <x v="0"/>
    <s v="Kuching"/>
    <s v="Sarawak"/>
    <s v="Malaysia"/>
    <m/>
    <x v="1"/>
    <x v="11"/>
    <s v="TEC-CO-10003102"/>
    <x v="0"/>
    <x v="3"/>
    <x v="46"/>
    <n v="527.16"/>
    <x v="10"/>
    <n v="0"/>
    <x v="89"/>
    <x v="4557"/>
    <x v="2"/>
  </r>
  <r>
    <n v="26486"/>
    <s v="ID-2014-19113"/>
    <x v="1064"/>
    <x v="179"/>
    <x v="3"/>
    <s v="HM-14860"/>
    <s v="Harry Marie"/>
    <x v="1"/>
    <s v="Hobart"/>
    <s v="Tasmania"/>
    <s v="Australia"/>
    <m/>
    <x v="1"/>
    <x v="1"/>
    <s v="FUR-BO-10001192"/>
    <x v="1"/>
    <x v="9"/>
    <x v="156"/>
    <n v="880.41600000000005"/>
    <x v="4"/>
    <n v="0.4"/>
    <x v="4721"/>
    <x v="4558"/>
    <x v="1"/>
  </r>
  <r>
    <n v="20441"/>
    <s v="IN-2013-66923"/>
    <x v="363"/>
    <x v="1017"/>
    <x v="3"/>
    <s v="CS-12175"/>
    <s v="Charles Sheldon"/>
    <x v="1"/>
    <s v="Albany"/>
    <s v="Western Australia"/>
    <s v="Australia"/>
    <m/>
    <x v="1"/>
    <x v="1"/>
    <s v="OFF-ST-10003953"/>
    <x v="2"/>
    <x v="10"/>
    <x v="826"/>
    <n v="808.92"/>
    <x v="0"/>
    <n v="0.1"/>
    <x v="4722"/>
    <x v="4559"/>
    <x v="1"/>
  </r>
  <r>
    <n v="9101"/>
    <s v="US-2013-122707"/>
    <x v="628"/>
    <x v="85"/>
    <x v="2"/>
    <s v="GA-14515"/>
    <s v="George Ashbrook"/>
    <x v="0"/>
    <s v="Buenos Aires"/>
    <s v="Buenos Aires"/>
    <s v="Argentina"/>
    <m/>
    <x v="5"/>
    <x v="5"/>
    <s v="FUR-TA-10000136"/>
    <x v="1"/>
    <x v="4"/>
    <x v="197"/>
    <n v="349.94400000000002"/>
    <x v="10"/>
    <n v="0.7"/>
    <x v="4723"/>
    <x v="4560"/>
    <x v="2"/>
  </r>
  <r>
    <n v="47816"/>
    <s v="RS-2012-9680"/>
    <x v="454"/>
    <x v="126"/>
    <x v="1"/>
    <s v="JS-5685"/>
    <s v="Jim Sink"/>
    <x v="1"/>
    <s v="Ufa"/>
    <s v="Bashkortostan"/>
    <s v="Russia"/>
    <m/>
    <x v="4"/>
    <x v="7"/>
    <s v="TEC-ENE-10001466"/>
    <x v="0"/>
    <x v="0"/>
    <x v="1355"/>
    <n v="224.4"/>
    <x v="10"/>
    <n v="0"/>
    <x v="4724"/>
    <x v="4561"/>
    <x v="2"/>
  </r>
  <r>
    <n v="18877"/>
    <s v="ES-2013-5312636"/>
    <x v="602"/>
    <x v="1100"/>
    <x v="1"/>
    <s v="FA-14230"/>
    <s v="Frank Atkinson"/>
    <x v="1"/>
    <s v="Reggio nell'Emilia"/>
    <s v="Emilia-Romagna"/>
    <s v="Italy"/>
    <m/>
    <x v="2"/>
    <x v="5"/>
    <s v="OFF-ST-10003785"/>
    <x v="2"/>
    <x v="10"/>
    <x v="416"/>
    <n v="593.73"/>
    <x v="2"/>
    <n v="0.4"/>
    <x v="4725"/>
    <x v="4562"/>
    <x v="0"/>
  </r>
  <r>
    <n v="441"/>
    <s v="MX-2012-165974"/>
    <x v="245"/>
    <x v="980"/>
    <x v="1"/>
    <s v="TR-21325"/>
    <s v="Toby Ritter"/>
    <x v="0"/>
    <s v="Paranaguá"/>
    <s v="Parana"/>
    <s v="Brazil"/>
    <m/>
    <x v="5"/>
    <x v="5"/>
    <s v="TEC-CO-10003694"/>
    <x v="0"/>
    <x v="3"/>
    <x v="150"/>
    <n v="1011.972"/>
    <x v="4"/>
    <n v="2E-3"/>
    <x v="4726"/>
    <x v="4563"/>
    <x v="1"/>
  </r>
  <r>
    <n v="588"/>
    <s v="US-2014-136497"/>
    <x v="731"/>
    <x v="1126"/>
    <x v="1"/>
    <s v="DB-13660"/>
    <s v="Duane Benoit"/>
    <x v="0"/>
    <s v="San Miguelito"/>
    <s v="Panama"/>
    <s v="Panama"/>
    <m/>
    <x v="5"/>
    <x v="2"/>
    <s v="OFF-ST-10001010"/>
    <x v="2"/>
    <x v="10"/>
    <x v="350"/>
    <n v="332.49599999999998"/>
    <x v="4"/>
    <n v="0.4"/>
    <x v="4727"/>
    <x v="4563"/>
    <x v="2"/>
  </r>
  <r>
    <n v="2460"/>
    <s v="US-2012-107090"/>
    <x v="763"/>
    <x v="1204"/>
    <x v="2"/>
    <s v="CB-12415"/>
    <s v="Christy Brittain"/>
    <x v="0"/>
    <s v="Tegucigalpa"/>
    <s v="Francisco Morazán"/>
    <s v="Honduras"/>
    <m/>
    <x v="5"/>
    <x v="2"/>
    <s v="TEC-PH-10002647"/>
    <x v="0"/>
    <x v="2"/>
    <x v="975"/>
    <n v="204.96"/>
    <x v="0"/>
    <n v="0.4"/>
    <x v="4728"/>
    <x v="4564"/>
    <x v="2"/>
  </r>
  <r>
    <n v="44333"/>
    <s v="CA-2013-4740"/>
    <x v="451"/>
    <x v="721"/>
    <x v="1"/>
    <s v="DB-2910"/>
    <s v="Daniel Byrd"/>
    <x v="2"/>
    <s v="Kingston"/>
    <s v="Ontario"/>
    <s v="Canada"/>
    <m/>
    <x v="6"/>
    <x v="12"/>
    <s v="TEC-BRO-10002345"/>
    <x v="0"/>
    <x v="3"/>
    <x v="1259"/>
    <n v="587.76"/>
    <x v="4"/>
    <n v="0"/>
    <x v="4729"/>
    <x v="4564"/>
    <x v="2"/>
  </r>
  <r>
    <n v="12938"/>
    <s v="ES-2014-2794530"/>
    <x v="156"/>
    <x v="1004"/>
    <x v="1"/>
    <s v="ER-13855"/>
    <s v="Elpida Rittenbach"/>
    <x v="1"/>
    <s v="Torquay"/>
    <s v="England"/>
    <s v="United Kingdom"/>
    <m/>
    <x v="2"/>
    <x v="9"/>
    <s v="TEC-CO-10000279"/>
    <x v="0"/>
    <x v="3"/>
    <x v="210"/>
    <n v="427.41"/>
    <x v="12"/>
    <n v="0"/>
    <x v="4730"/>
    <x v="4565"/>
    <x v="2"/>
  </r>
  <r>
    <n v="13929"/>
    <s v="IT-2014-4311078"/>
    <x v="403"/>
    <x v="504"/>
    <x v="2"/>
    <s v="CT-11995"/>
    <s v="Carol Triggs"/>
    <x v="0"/>
    <s v="Gagny"/>
    <s v="Ile-de-France"/>
    <s v="France"/>
    <m/>
    <x v="2"/>
    <x v="2"/>
    <s v="TEC-PH-10003916"/>
    <x v="0"/>
    <x v="2"/>
    <x v="1107"/>
    <n v="426.97199999999998"/>
    <x v="0"/>
    <n v="0.15"/>
    <x v="4731"/>
    <x v="4565"/>
    <x v="1"/>
  </r>
  <r>
    <n v="15067"/>
    <s v="IT-2014-4642454"/>
    <x v="152"/>
    <x v="116"/>
    <x v="1"/>
    <s v="MA-17995"/>
    <s v="Michelle Arnett"/>
    <x v="2"/>
    <s v="Duisburg"/>
    <s v="North Rhine-Westphalia"/>
    <s v="Germany"/>
    <m/>
    <x v="2"/>
    <x v="2"/>
    <s v="OFF-ST-10000952"/>
    <x v="2"/>
    <x v="10"/>
    <x v="802"/>
    <n v="344.16899999999998"/>
    <x v="12"/>
    <n v="0.1"/>
    <x v="4732"/>
    <x v="4565"/>
    <x v="2"/>
  </r>
  <r>
    <n v="35134"/>
    <s v="CA-2011-126760"/>
    <x v="778"/>
    <x v="730"/>
    <x v="3"/>
    <s v="KM-16720"/>
    <s v="Kunst Miller"/>
    <x v="0"/>
    <s v="North Las Vegas"/>
    <s v="Nevada"/>
    <s v="United States"/>
    <n v="89031"/>
    <x v="0"/>
    <x v="4"/>
    <s v="TEC-PH-10001363"/>
    <x v="0"/>
    <x v="2"/>
    <x v="21"/>
    <n v="911.98400000000004"/>
    <x v="10"/>
    <n v="0.2"/>
    <x v="4733"/>
    <x v="4565"/>
    <x v="1"/>
  </r>
  <r>
    <n v="13429"/>
    <s v="ES-2014-2783426"/>
    <x v="64"/>
    <x v="96"/>
    <x v="3"/>
    <s v="SB-20290"/>
    <s v="Sean Braxton"/>
    <x v="1"/>
    <s v="Weston-super-Mare"/>
    <s v="England"/>
    <s v="United Kingdom"/>
    <m/>
    <x v="2"/>
    <x v="9"/>
    <s v="OFF-AP-10000263"/>
    <x v="2"/>
    <x v="7"/>
    <x v="286"/>
    <n v="933.21"/>
    <x v="12"/>
    <n v="0"/>
    <x v="4734"/>
    <x v="4566"/>
    <x v="1"/>
  </r>
  <r>
    <n v="32557"/>
    <s v="CA-2014-117079"/>
    <x v="652"/>
    <x v="665"/>
    <x v="3"/>
    <s v="JR-15700"/>
    <s v="Jocasta Rupert"/>
    <x v="0"/>
    <s v="Jacksonville"/>
    <s v="Florida"/>
    <s v="United States"/>
    <n v="32216"/>
    <x v="0"/>
    <x v="5"/>
    <s v="TEC-PH-10004586"/>
    <x v="0"/>
    <x v="2"/>
    <x v="246"/>
    <n v="863.88"/>
    <x v="12"/>
    <n v="0.2"/>
    <x v="4735"/>
    <x v="4566"/>
    <x v="1"/>
  </r>
  <r>
    <n v="19949"/>
    <s v="ES-2012-5455334"/>
    <x v="824"/>
    <x v="561"/>
    <x v="1"/>
    <s v="DJ-13510"/>
    <s v="Don Jones"/>
    <x v="1"/>
    <s v="Bremen"/>
    <s v="Bremen"/>
    <s v="Germany"/>
    <m/>
    <x v="2"/>
    <x v="2"/>
    <s v="TEC-MA-10004609"/>
    <x v="0"/>
    <x v="8"/>
    <x v="230"/>
    <n v="622.5"/>
    <x v="10"/>
    <n v="0"/>
    <x v="4736"/>
    <x v="4567"/>
    <x v="2"/>
  </r>
  <r>
    <n v="26829"/>
    <s v="IN-2014-36431"/>
    <x v="1089"/>
    <x v="1084"/>
    <x v="1"/>
    <s v="DR-12880"/>
    <s v="Dan Reichenbach"/>
    <x v="1"/>
    <s v="Kuala Terengganu"/>
    <s v="Trengganu"/>
    <s v="Malaysia"/>
    <m/>
    <x v="1"/>
    <x v="11"/>
    <s v="FUR-BO-10001860"/>
    <x v="1"/>
    <x v="9"/>
    <x v="837"/>
    <n v="736.5"/>
    <x v="2"/>
    <n v="0"/>
    <x v="4737"/>
    <x v="4567"/>
    <x v="1"/>
  </r>
  <r>
    <n v="11410"/>
    <s v="ES-2013-2700779"/>
    <x v="747"/>
    <x v="4"/>
    <x v="3"/>
    <s v="PO-19195"/>
    <s v="Phillina Ober"/>
    <x v="2"/>
    <s v="Espoo"/>
    <s v="Uusimaa"/>
    <s v="Finland"/>
    <m/>
    <x v="2"/>
    <x v="9"/>
    <s v="FUR-BO-10001003"/>
    <x v="1"/>
    <x v="9"/>
    <x v="1319"/>
    <n v="990.15"/>
    <x v="0"/>
    <n v="0"/>
    <x v="4738"/>
    <x v="4568"/>
    <x v="1"/>
  </r>
  <r>
    <n v="19414"/>
    <s v="IT-2012-3605163"/>
    <x v="1232"/>
    <x v="294"/>
    <x v="3"/>
    <s v="EK-13795"/>
    <s v="Eileen Kiefer"/>
    <x v="2"/>
    <s v="Emden"/>
    <s v="Lower Saxony"/>
    <s v="Germany"/>
    <m/>
    <x v="2"/>
    <x v="2"/>
    <s v="OFF-ST-10003102"/>
    <x v="2"/>
    <x v="10"/>
    <x v="206"/>
    <n v="571.45500000000004"/>
    <x v="12"/>
    <n v="0.1"/>
    <x v="4739"/>
    <x v="4568"/>
    <x v="1"/>
  </r>
  <r>
    <n v="14199"/>
    <s v="ES-2014-4720491"/>
    <x v="164"/>
    <x v="522"/>
    <x v="3"/>
    <s v="RH-19555"/>
    <s v="Ritsa Hightower"/>
    <x v="0"/>
    <s v="London"/>
    <s v="England"/>
    <s v="United Kingdom"/>
    <m/>
    <x v="2"/>
    <x v="9"/>
    <s v="FUR-BO-10001405"/>
    <x v="1"/>
    <x v="9"/>
    <x v="503"/>
    <n v="674.24400000000003"/>
    <x v="5"/>
    <n v="0.1"/>
    <x v="2886"/>
    <x v="4569"/>
    <x v="2"/>
  </r>
  <r>
    <n v="41176"/>
    <s v="CA-2013-122581"/>
    <x v="38"/>
    <x v="40"/>
    <x v="3"/>
    <s v="JK-15370"/>
    <s v="Jay Kimmel"/>
    <x v="0"/>
    <s v="New York City"/>
    <s v="New York"/>
    <s v="United States"/>
    <n v="10035"/>
    <x v="0"/>
    <x v="0"/>
    <s v="FUR-CH-10002961"/>
    <x v="1"/>
    <x v="1"/>
    <x v="1356"/>
    <n v="573.17399999999998"/>
    <x v="0"/>
    <n v="0.1"/>
    <x v="4740"/>
    <x v="4570"/>
    <x v="2"/>
  </r>
  <r>
    <n v="32415"/>
    <s v="CA-2012-142755"/>
    <x v="668"/>
    <x v="684"/>
    <x v="3"/>
    <s v="CS-12355"/>
    <s v="Christine Sundaresam"/>
    <x v="0"/>
    <s v="Roswell"/>
    <s v="Georgia"/>
    <s v="United States"/>
    <n v="30076"/>
    <x v="0"/>
    <x v="5"/>
    <s v="TEC-AC-10002049"/>
    <x v="0"/>
    <x v="0"/>
    <x v="539"/>
    <n v="619.95000000000005"/>
    <x v="2"/>
    <n v="0"/>
    <x v="1162"/>
    <x v="4571"/>
    <x v="2"/>
  </r>
  <r>
    <n v="15008"/>
    <s v="ES-2013-2514403"/>
    <x v="878"/>
    <x v="480"/>
    <x v="2"/>
    <s v="PO-19180"/>
    <s v="Philisse Overcash"/>
    <x v="2"/>
    <s v="Karlsruhe"/>
    <s v="Baden-Württemberg"/>
    <s v="Germany"/>
    <m/>
    <x v="2"/>
    <x v="2"/>
    <s v="FUR-BO-10004254"/>
    <x v="1"/>
    <x v="9"/>
    <x v="305"/>
    <n v="370.57499999999999"/>
    <x v="13"/>
    <n v="0.1"/>
    <x v="4066"/>
    <x v="4572"/>
    <x v="1"/>
  </r>
  <r>
    <n v="29094"/>
    <s v="IN-2012-25476"/>
    <x v="669"/>
    <x v="934"/>
    <x v="3"/>
    <s v="BG-11035"/>
    <s v="Barry Gonzalez"/>
    <x v="0"/>
    <s v="Kabul"/>
    <s v="Kabul"/>
    <s v="Afghanistan"/>
    <m/>
    <x v="1"/>
    <x v="6"/>
    <s v="TEC-CO-10000679"/>
    <x v="0"/>
    <x v="3"/>
    <x v="210"/>
    <n v="427.41"/>
    <x v="12"/>
    <n v="0"/>
    <x v="4741"/>
    <x v="4572"/>
    <x v="3"/>
  </r>
  <r>
    <n v="42504"/>
    <s v="UP-2011-3170"/>
    <x v="22"/>
    <x v="1031"/>
    <x v="2"/>
    <s v="RB-9435"/>
    <s v="Richard Bierner"/>
    <x v="0"/>
    <s v="Sumy"/>
    <s v="Sumy"/>
    <s v="Ukraine"/>
    <m/>
    <x v="4"/>
    <x v="7"/>
    <s v="TEC-APP-10001965"/>
    <x v="0"/>
    <x v="2"/>
    <x v="1295"/>
    <n v="266.27999999999997"/>
    <x v="4"/>
    <n v="0"/>
    <x v="4742"/>
    <x v="4573"/>
    <x v="0"/>
  </r>
  <r>
    <n v="50755"/>
    <s v="JO-2014-5980"/>
    <x v="352"/>
    <x v="543"/>
    <x v="1"/>
    <s v="PT-9090"/>
    <s v="Pete Takahito"/>
    <x v="0"/>
    <s v="Amman"/>
    <s v="'Amman"/>
    <s v="Jordan"/>
    <m/>
    <x v="4"/>
    <x v="7"/>
    <s v="FUR-DAN-10002846"/>
    <x v="1"/>
    <x v="9"/>
    <x v="1038"/>
    <n v="687.48"/>
    <x v="4"/>
    <n v="0"/>
    <x v="1613"/>
    <x v="4574"/>
    <x v="1"/>
  </r>
  <r>
    <n v="40759"/>
    <s v="US-2014-109610"/>
    <x v="206"/>
    <x v="584"/>
    <x v="1"/>
    <s v="BS-11590"/>
    <s v="Brendan Sweed"/>
    <x v="1"/>
    <s v="Louisville"/>
    <s v="Kentucky"/>
    <s v="United States"/>
    <n v="40214"/>
    <x v="0"/>
    <x v="5"/>
    <s v="FUR-CH-10001854"/>
    <x v="1"/>
    <x v="1"/>
    <x v="109"/>
    <n v="701.96"/>
    <x v="10"/>
    <n v="0"/>
    <x v="4743"/>
    <x v="4575"/>
    <x v="1"/>
  </r>
  <r>
    <n v="10899"/>
    <s v="ES-2014-5949760"/>
    <x v="167"/>
    <x v="256"/>
    <x v="3"/>
    <s v="HA-14905"/>
    <s v="Helen Abelman"/>
    <x v="0"/>
    <s v="Barcelona"/>
    <s v="Catalonia"/>
    <s v="Spain"/>
    <m/>
    <x v="2"/>
    <x v="5"/>
    <s v="FUR-BO-10004119"/>
    <x v="1"/>
    <x v="9"/>
    <x v="895"/>
    <n v="851.7"/>
    <x v="2"/>
    <n v="0"/>
    <x v="4744"/>
    <x v="4576"/>
    <x v="1"/>
  </r>
  <r>
    <n v="19720"/>
    <s v="IT-2011-1181278"/>
    <x v="191"/>
    <x v="1338"/>
    <x v="0"/>
    <s v="PL-18925"/>
    <s v="Paul Lucas"/>
    <x v="2"/>
    <s v="Hanover"/>
    <s v="Lower Saxony"/>
    <s v="Germany"/>
    <m/>
    <x v="2"/>
    <x v="2"/>
    <s v="OFF-ST-10001554"/>
    <x v="2"/>
    <x v="10"/>
    <x v="947"/>
    <n v="214.608"/>
    <x v="4"/>
    <n v="0.6"/>
    <x v="4745"/>
    <x v="4577"/>
    <x v="2"/>
  </r>
  <r>
    <n v="35605"/>
    <s v="CA-2011-125829"/>
    <x v="424"/>
    <x v="68"/>
    <x v="3"/>
    <s v="WB-21850"/>
    <s v="William Brown"/>
    <x v="0"/>
    <s v="Los Angeles"/>
    <s v="California"/>
    <s v="United States"/>
    <n v="90045"/>
    <x v="0"/>
    <x v="4"/>
    <s v="TEC-PH-10001079"/>
    <x v="0"/>
    <x v="2"/>
    <x v="646"/>
    <n v="666.34400000000005"/>
    <x v="0"/>
    <n v="0.2"/>
    <x v="4746"/>
    <x v="4577"/>
    <x v="1"/>
  </r>
  <r>
    <n v="4669"/>
    <s v="MX-2014-123575"/>
    <x v="652"/>
    <x v="741"/>
    <x v="1"/>
    <s v="KT-16465"/>
    <s v="Kean Takahito"/>
    <x v="0"/>
    <s v="Montevideo"/>
    <s v="Montevideo"/>
    <s v="Uruguay"/>
    <m/>
    <x v="5"/>
    <x v="5"/>
    <s v="OFF-ST-10000439"/>
    <x v="2"/>
    <x v="10"/>
    <x v="206"/>
    <n v="987.7"/>
    <x v="0"/>
    <n v="0"/>
    <x v="2863"/>
    <x v="4578"/>
    <x v="1"/>
  </r>
  <r>
    <n v="617"/>
    <s v="MX-2013-115805"/>
    <x v="370"/>
    <x v="895"/>
    <x v="3"/>
    <s v="CS-12490"/>
    <s v="Cindy Schnelling"/>
    <x v="1"/>
    <s v="León"/>
    <s v="Guanajuato"/>
    <s v="Mexico"/>
    <m/>
    <x v="5"/>
    <x v="9"/>
    <s v="OFF-AP-10000407"/>
    <x v="2"/>
    <x v="7"/>
    <x v="161"/>
    <n v="704.92"/>
    <x v="10"/>
    <n v="0"/>
    <x v="4747"/>
    <x v="4578"/>
    <x v="1"/>
  </r>
  <r>
    <n v="14241"/>
    <s v="ES-2013-1430889"/>
    <x v="745"/>
    <x v="900"/>
    <x v="0"/>
    <s v="JK-15370"/>
    <s v="Jay Kimmel"/>
    <x v="0"/>
    <s v="Pau"/>
    <s v="Aquitaine"/>
    <s v="France"/>
    <m/>
    <x v="2"/>
    <x v="2"/>
    <s v="OFF-AP-10001266"/>
    <x v="2"/>
    <x v="7"/>
    <x v="1129"/>
    <n v="299.05200000000002"/>
    <x v="4"/>
    <n v="0.1"/>
    <x v="4748"/>
    <x v="4579"/>
    <x v="1"/>
  </r>
  <r>
    <n v="28326"/>
    <s v="IN-2011-65985"/>
    <x v="742"/>
    <x v="882"/>
    <x v="1"/>
    <s v="GH-14425"/>
    <s v="Gary Hwang"/>
    <x v="0"/>
    <s v="Shenyang"/>
    <s v="Liaoning"/>
    <s v="China"/>
    <m/>
    <x v="1"/>
    <x v="8"/>
    <s v="OFF-AR-10003021"/>
    <x v="2"/>
    <x v="12"/>
    <x v="1194"/>
    <n v="362.88"/>
    <x v="0"/>
    <n v="0"/>
    <x v="4749"/>
    <x v="4579"/>
    <x v="2"/>
  </r>
  <r>
    <n v="46609"/>
    <s v="CA-2014-9080"/>
    <x v="1075"/>
    <x v="263"/>
    <x v="3"/>
    <s v="DO-3645"/>
    <s v="Doug O'Connell"/>
    <x v="0"/>
    <s v="Calgary"/>
    <s v="Alberta"/>
    <s v="Canada"/>
    <m/>
    <x v="6"/>
    <x v="12"/>
    <s v="OFF-FEL-10004665"/>
    <x v="2"/>
    <x v="10"/>
    <x v="153"/>
    <n v="829.32"/>
    <x v="4"/>
    <n v="0"/>
    <x v="3360"/>
    <x v="4580"/>
    <x v="1"/>
  </r>
  <r>
    <n v="18089"/>
    <s v="ES-2012-2212320"/>
    <x v="271"/>
    <x v="391"/>
    <x v="3"/>
    <s v="SP-20920"/>
    <s v="Susan Pistek"/>
    <x v="0"/>
    <s v="Bochum"/>
    <s v="North Rhine-Westphalia"/>
    <s v="Germany"/>
    <m/>
    <x v="2"/>
    <x v="2"/>
    <s v="FUR-BO-10004844"/>
    <x v="1"/>
    <x v="9"/>
    <x v="351"/>
    <n v="404.51400000000001"/>
    <x v="12"/>
    <n v="0.1"/>
    <x v="4750"/>
    <x v="4581"/>
    <x v="2"/>
  </r>
  <r>
    <n v="49953"/>
    <s v="CA-2012-9170"/>
    <x v="698"/>
    <x v="1058"/>
    <x v="2"/>
    <s v="CA-2055"/>
    <s v="Cathy Armstrong"/>
    <x v="2"/>
    <s v="Whitby"/>
    <s v="Ontario"/>
    <s v="Canada"/>
    <m/>
    <x v="6"/>
    <x v="12"/>
    <s v="OFF-CUI-10000140"/>
    <x v="2"/>
    <x v="7"/>
    <x v="705"/>
    <n v="558.41999999999996"/>
    <x v="10"/>
    <n v="0"/>
    <x v="89"/>
    <x v="4581"/>
    <x v="1"/>
  </r>
  <r>
    <n v="23341"/>
    <s v="IN-2013-36697"/>
    <x v="860"/>
    <x v="869"/>
    <x v="1"/>
    <s v="RB-19465"/>
    <s v="Rick Bensley"/>
    <x v="2"/>
    <s v="Devonport"/>
    <s v="Tasmania"/>
    <s v="Australia"/>
    <m/>
    <x v="1"/>
    <x v="1"/>
    <s v="TEC-CO-10000269"/>
    <x v="0"/>
    <x v="3"/>
    <x v="507"/>
    <n v="347.49"/>
    <x v="12"/>
    <n v="0.1"/>
    <x v="4751"/>
    <x v="4582"/>
    <x v="2"/>
  </r>
  <r>
    <n v="25323"/>
    <s v="ID-2011-72894"/>
    <x v="535"/>
    <x v="546"/>
    <x v="2"/>
    <s v="PS-18970"/>
    <s v="Paul Stevenson"/>
    <x v="2"/>
    <s v="Seoul"/>
    <s v="Seoul"/>
    <s v="South Korea"/>
    <m/>
    <x v="1"/>
    <x v="8"/>
    <s v="OFF-AP-10003275"/>
    <x v="2"/>
    <x v="7"/>
    <x v="286"/>
    <n v="311.07"/>
    <x v="10"/>
    <n v="0.5"/>
    <x v="4752"/>
    <x v="4582"/>
    <x v="0"/>
  </r>
  <r>
    <n v="13807"/>
    <s v="ES-2012-2141914"/>
    <x v="920"/>
    <x v="625"/>
    <x v="1"/>
    <s v="MH-17455"/>
    <s v="Mark Hamilton"/>
    <x v="0"/>
    <s v="Guyancourt"/>
    <s v="Ile-de-France"/>
    <s v="France"/>
    <m/>
    <x v="2"/>
    <x v="2"/>
    <s v="TEC-PH-10002076"/>
    <x v="0"/>
    <x v="2"/>
    <x v="276"/>
    <n v="285.80399999999997"/>
    <x v="10"/>
    <n v="0.15"/>
    <x v="4753"/>
    <x v="4583"/>
    <x v="2"/>
  </r>
  <r>
    <n v="25588"/>
    <s v="IN-2011-14983"/>
    <x v="968"/>
    <x v="1198"/>
    <x v="3"/>
    <s v="GH-14485"/>
    <s v="Gene Hale"/>
    <x v="1"/>
    <s v="Visakhapatnam"/>
    <s v="Andhra Pradesh"/>
    <s v="India"/>
    <m/>
    <x v="1"/>
    <x v="6"/>
    <s v="TEC-MA-10001311"/>
    <x v="0"/>
    <x v="8"/>
    <x v="1357"/>
    <n v="1050.48"/>
    <x v="4"/>
    <n v="0"/>
    <x v="4754"/>
    <x v="4583"/>
    <x v="1"/>
  </r>
  <r>
    <n v="48593"/>
    <s v="UP-2011-3730"/>
    <x v="821"/>
    <x v="378"/>
    <x v="3"/>
    <s v="RD-9900"/>
    <s v="Ruben Dartt"/>
    <x v="0"/>
    <s v="Vinnytsya"/>
    <s v="Vinnytsya"/>
    <s v="Ukraine"/>
    <m/>
    <x v="4"/>
    <x v="7"/>
    <s v="OFF-FEL-10002867"/>
    <x v="2"/>
    <x v="10"/>
    <x v="477"/>
    <n v="1244.1600000000001"/>
    <x v="5"/>
    <n v="0"/>
    <x v="3154"/>
    <x v="4583"/>
    <x v="1"/>
  </r>
  <r>
    <n v="12467"/>
    <s v="ES-2012-3109926"/>
    <x v="243"/>
    <x v="1295"/>
    <x v="3"/>
    <s v="CS-12130"/>
    <s v="Chad Sievert"/>
    <x v="0"/>
    <s v="Stevenage"/>
    <s v="England"/>
    <s v="United Kingdom"/>
    <m/>
    <x v="2"/>
    <x v="9"/>
    <s v="FUR-BO-10003604"/>
    <x v="1"/>
    <x v="9"/>
    <x v="642"/>
    <n v="879.06"/>
    <x v="0"/>
    <n v="0"/>
    <x v="1093"/>
    <x v="4584"/>
    <x v="2"/>
  </r>
  <r>
    <n v="19581"/>
    <s v="IT-2011-3264984"/>
    <x v="182"/>
    <x v="848"/>
    <x v="3"/>
    <s v="TP-21565"/>
    <s v="Tracy Poddar"/>
    <x v="1"/>
    <s v="Seville"/>
    <s v="Andalusía"/>
    <s v="Spain"/>
    <m/>
    <x v="2"/>
    <x v="5"/>
    <s v="FUR-CH-10002891"/>
    <x v="1"/>
    <x v="1"/>
    <x v="67"/>
    <n v="727.53599999999994"/>
    <x v="10"/>
    <n v="0.2"/>
    <x v="4755"/>
    <x v="4585"/>
    <x v="1"/>
  </r>
  <r>
    <n v="27399"/>
    <s v="IN-2014-75736"/>
    <x v="709"/>
    <x v="390"/>
    <x v="1"/>
    <s v="GD-14590"/>
    <s v="Giulietta Dortch"/>
    <x v="1"/>
    <s v="Sydney"/>
    <s v="New South Wales"/>
    <s v="Australia"/>
    <m/>
    <x v="1"/>
    <x v="1"/>
    <s v="FUR-BO-10001753"/>
    <x v="1"/>
    <x v="9"/>
    <x v="574"/>
    <n v="762.61500000000001"/>
    <x v="0"/>
    <n v="0.1"/>
    <x v="4756"/>
    <x v="4585"/>
    <x v="2"/>
  </r>
  <r>
    <n v="29953"/>
    <s v="IN-2014-33407"/>
    <x v="507"/>
    <x v="1112"/>
    <x v="3"/>
    <s v="PL-18925"/>
    <s v="Paul Lucas"/>
    <x v="2"/>
    <s v="Bendigo"/>
    <s v="Victoria"/>
    <s v="Australia"/>
    <m/>
    <x v="1"/>
    <x v="1"/>
    <s v="TEC-CO-10003448"/>
    <x v="0"/>
    <x v="3"/>
    <x v="584"/>
    <n v="662.17499999999995"/>
    <x v="2"/>
    <n v="0.1"/>
    <x v="4757"/>
    <x v="4585"/>
    <x v="1"/>
  </r>
  <r>
    <n v="1918"/>
    <s v="MX-2013-128440"/>
    <x v="183"/>
    <x v="776"/>
    <x v="3"/>
    <s v="JP-15460"/>
    <s v="Jennifer Patt"/>
    <x v="1"/>
    <s v="Cancún"/>
    <s v="Quintana Roo"/>
    <s v="Mexico"/>
    <m/>
    <x v="5"/>
    <x v="9"/>
    <s v="FUR-BO-10000636"/>
    <x v="1"/>
    <x v="9"/>
    <x v="448"/>
    <n v="450.16"/>
    <x v="2"/>
    <n v="0.2"/>
    <x v="4758"/>
    <x v="4585"/>
    <x v="3"/>
  </r>
  <r>
    <n v="47951"/>
    <s v="TU-2013-10000"/>
    <x v="91"/>
    <x v="130"/>
    <x v="3"/>
    <s v="DE-3255"/>
    <s v="Deanra Eno"/>
    <x v="2"/>
    <s v="Ankara"/>
    <s v="Ankara"/>
    <s v="Turkey"/>
    <m/>
    <x v="4"/>
    <x v="7"/>
    <s v="FUR-ELD-10004384"/>
    <x v="1"/>
    <x v="11"/>
    <x v="728"/>
    <n v="558"/>
    <x v="7"/>
    <n v="0.6"/>
    <x v="4759"/>
    <x v="4586"/>
    <x v="2"/>
  </r>
  <r>
    <n v="2393"/>
    <s v="US-2013-122917"/>
    <x v="1022"/>
    <x v="1079"/>
    <x v="3"/>
    <s v="NG-18430"/>
    <s v="Nathan Gelder"/>
    <x v="0"/>
    <s v="Tlalnepantla"/>
    <s v="México"/>
    <s v="Mexico"/>
    <m/>
    <x v="5"/>
    <x v="9"/>
    <s v="TEC-CO-10000135"/>
    <x v="0"/>
    <x v="3"/>
    <x v="324"/>
    <n v="1430.7727199999999"/>
    <x v="5"/>
    <n v="2E-3"/>
    <x v="4760"/>
    <x v="4587"/>
    <x v="1"/>
  </r>
  <r>
    <n v="6219"/>
    <s v="US-2013-100965"/>
    <x v="201"/>
    <x v="156"/>
    <x v="0"/>
    <s v="AA-10375"/>
    <s v="Allen Armold"/>
    <x v="0"/>
    <s v="Morelia"/>
    <s v="Michoacán"/>
    <s v="Mexico"/>
    <m/>
    <x v="5"/>
    <x v="9"/>
    <s v="FUR-FU-10003297"/>
    <x v="1"/>
    <x v="11"/>
    <x v="778"/>
    <n v="347.23200000000003"/>
    <x v="3"/>
    <n v="0.4"/>
    <x v="4761"/>
    <x v="4588"/>
    <x v="2"/>
  </r>
  <r>
    <n v="24399"/>
    <s v="IN-2014-61869"/>
    <x v="1075"/>
    <x v="47"/>
    <x v="3"/>
    <s v="CK-12595"/>
    <s v="Clytie Kelty"/>
    <x v="0"/>
    <s v="Mandurah"/>
    <s v="Western Australia"/>
    <s v="Australia"/>
    <m/>
    <x v="1"/>
    <x v="1"/>
    <s v="FUR-BO-10003783"/>
    <x v="1"/>
    <x v="9"/>
    <x v="154"/>
    <n v="982.125"/>
    <x v="12"/>
    <n v="0.1"/>
    <x v="4762"/>
    <x v="4589"/>
    <x v="1"/>
  </r>
  <r>
    <n v="9871"/>
    <s v="MX-2012-121601"/>
    <x v="936"/>
    <x v="715"/>
    <x v="3"/>
    <s v="HG-15025"/>
    <s v="Hunter Glantz"/>
    <x v="0"/>
    <s v="Tegucigalpa"/>
    <s v="Francisco Morazán"/>
    <s v="Honduras"/>
    <m/>
    <x v="5"/>
    <x v="2"/>
    <s v="FUR-CH-10003982"/>
    <x v="1"/>
    <x v="1"/>
    <x v="742"/>
    <n v="657.39599999999996"/>
    <x v="1"/>
    <n v="0.4"/>
    <x v="4763"/>
    <x v="4589"/>
    <x v="1"/>
  </r>
  <r>
    <n v="12579"/>
    <s v="ES-2013-3200273"/>
    <x v="966"/>
    <x v="509"/>
    <x v="3"/>
    <s v="GD-14590"/>
    <s v="Giulietta Dortch"/>
    <x v="1"/>
    <s v="Legnano"/>
    <s v="Lombardy"/>
    <s v="Italy"/>
    <m/>
    <x v="2"/>
    <x v="5"/>
    <s v="TEC-PH-10003963"/>
    <x v="0"/>
    <x v="2"/>
    <x v="820"/>
    <n v="662.11199999999997"/>
    <x v="3"/>
    <n v="0.4"/>
    <x v="4764"/>
    <x v="4590"/>
    <x v="2"/>
  </r>
  <r>
    <n v="12197"/>
    <s v="ES-2012-3349892"/>
    <x v="677"/>
    <x v="1204"/>
    <x v="1"/>
    <s v="KM-16375"/>
    <s v="Katherine Murray"/>
    <x v="2"/>
    <s v="Paris"/>
    <s v="Ile-de-France"/>
    <s v="France"/>
    <m/>
    <x v="2"/>
    <x v="2"/>
    <s v="FUR-BO-10000155"/>
    <x v="1"/>
    <x v="9"/>
    <x v="1174"/>
    <n v="765.63900000000001"/>
    <x v="0"/>
    <n v="0.1"/>
    <x v="4765"/>
    <x v="4591"/>
    <x v="1"/>
  </r>
  <r>
    <n v="32961"/>
    <s v="CA-2013-128531"/>
    <x v="119"/>
    <x v="120"/>
    <x v="1"/>
    <s v="NS-18505"/>
    <s v="Neola Schneider"/>
    <x v="0"/>
    <s v="Dallas"/>
    <s v="Texas"/>
    <s v="United States"/>
    <n v="75217"/>
    <x v="0"/>
    <x v="2"/>
    <s v="TEC-AC-10002049"/>
    <x v="0"/>
    <x v="0"/>
    <x v="539"/>
    <n v="297.57600000000002"/>
    <x v="12"/>
    <n v="0.2"/>
    <x v="4766"/>
    <x v="4591"/>
    <x v="0"/>
  </r>
  <r>
    <n v="25344"/>
    <s v="IN-2014-57172"/>
    <x v="1233"/>
    <x v="572"/>
    <x v="3"/>
    <s v="CB-12025"/>
    <s v="Cassandra Brandow"/>
    <x v="0"/>
    <s v="Baranagar"/>
    <s v="West Bengal"/>
    <s v="India"/>
    <m/>
    <x v="1"/>
    <x v="6"/>
    <s v="FUR-BO-10004043"/>
    <x v="1"/>
    <x v="9"/>
    <x v="302"/>
    <n v="1230.6600000000001"/>
    <x v="12"/>
    <n v="0"/>
    <x v="4767"/>
    <x v="4592"/>
    <x v="1"/>
  </r>
  <r>
    <n v="25640"/>
    <s v="IN-2014-21759"/>
    <x v="197"/>
    <x v="37"/>
    <x v="3"/>
    <s v="DP-13000"/>
    <s v="Darren Powers"/>
    <x v="0"/>
    <s v="Ho Chi Minh City"/>
    <s v="Ho Chí Minh City"/>
    <s v="Vietnam"/>
    <m/>
    <x v="1"/>
    <x v="11"/>
    <s v="FUR-CH-10003597"/>
    <x v="1"/>
    <x v="1"/>
    <x v="171"/>
    <n v="676.97280000000001"/>
    <x v="10"/>
    <n v="0.27"/>
    <x v="4768"/>
    <x v="4592"/>
    <x v="1"/>
  </r>
  <r>
    <n v="1659"/>
    <s v="US-2012-110037"/>
    <x v="621"/>
    <x v="667"/>
    <x v="3"/>
    <s v="KB-16600"/>
    <s v="Ken Brennan"/>
    <x v="1"/>
    <s v="Tegucigalpa"/>
    <s v="Francisco Morazán"/>
    <s v="Honduras"/>
    <m/>
    <x v="5"/>
    <x v="2"/>
    <s v="OFF-AP-10000213"/>
    <x v="2"/>
    <x v="7"/>
    <x v="312"/>
    <n v="396.40800000000002"/>
    <x v="10"/>
    <n v="0.4"/>
    <x v="4769"/>
    <x v="4592"/>
    <x v="2"/>
  </r>
  <r>
    <n v="11640"/>
    <s v="IT-2014-2819680"/>
    <x v="283"/>
    <x v="288"/>
    <x v="1"/>
    <s v="CA-12310"/>
    <s v="Christine Abelman"/>
    <x v="1"/>
    <s v="Menton"/>
    <s v="Provence-Alpes-Côte d'Azur"/>
    <s v="France"/>
    <m/>
    <x v="2"/>
    <x v="2"/>
    <s v="FUR-CH-10002974"/>
    <x v="1"/>
    <x v="1"/>
    <x v="650"/>
    <n v="242.83799999999999"/>
    <x v="10"/>
    <n v="0.1"/>
    <x v="4770"/>
    <x v="4593"/>
    <x v="0"/>
  </r>
  <r>
    <n v="7008"/>
    <s v="US-2011-113348"/>
    <x v="629"/>
    <x v="76"/>
    <x v="1"/>
    <s v="KB-16315"/>
    <s v="Karl Braun"/>
    <x v="0"/>
    <s v="Arequipa"/>
    <s v="Arequipa"/>
    <s v="Peru"/>
    <m/>
    <x v="5"/>
    <x v="5"/>
    <s v="OFF-AP-10004191"/>
    <x v="2"/>
    <x v="7"/>
    <x v="508"/>
    <n v="596.19600000000003"/>
    <x v="12"/>
    <n v="0.4"/>
    <x v="4771"/>
    <x v="4594"/>
    <x v="2"/>
  </r>
  <r>
    <n v="8502"/>
    <s v="MX-2014-149573"/>
    <x v="1234"/>
    <x v="587"/>
    <x v="1"/>
    <s v="GM-14500"/>
    <s v="Gene McClure"/>
    <x v="0"/>
    <s v="Gravataí"/>
    <s v="Rio Grande do Sul"/>
    <s v="Brazil"/>
    <m/>
    <x v="5"/>
    <x v="5"/>
    <s v="TEC-CO-10000296"/>
    <x v="0"/>
    <x v="3"/>
    <x v="255"/>
    <n v="508.26143999999999"/>
    <x v="4"/>
    <n v="2E-3"/>
    <x v="4772"/>
    <x v="4594"/>
    <x v="1"/>
  </r>
  <r>
    <n v="5738"/>
    <s v="MX-2014-134677"/>
    <x v="258"/>
    <x v="119"/>
    <x v="3"/>
    <s v="MV-17485"/>
    <s v="Mark Van Huff"/>
    <x v="0"/>
    <s v="Niterói"/>
    <s v="Rio de Janeiro"/>
    <s v="Brazil"/>
    <m/>
    <x v="5"/>
    <x v="5"/>
    <s v="TEC-PH-10003457"/>
    <x v="0"/>
    <x v="2"/>
    <x v="78"/>
    <n v="870.24"/>
    <x v="10"/>
    <n v="0"/>
    <x v="2360"/>
    <x v="4594"/>
    <x v="1"/>
  </r>
  <r>
    <n v="17827"/>
    <s v="ES-2014-3014144"/>
    <x v="1235"/>
    <x v="1339"/>
    <x v="2"/>
    <s v="BS-11755"/>
    <s v="Bruce Stewart"/>
    <x v="0"/>
    <s v="Avignon"/>
    <s v="Provence-Alpes-Côte d'Azur"/>
    <s v="France"/>
    <m/>
    <x v="2"/>
    <x v="2"/>
    <s v="TEC-CO-10002242"/>
    <x v="0"/>
    <x v="3"/>
    <x v="528"/>
    <n v="327.98099999999999"/>
    <x v="10"/>
    <n v="0.15"/>
    <x v="4773"/>
    <x v="4595"/>
    <x v="2"/>
  </r>
  <r>
    <n v="24541"/>
    <s v="IN-2014-57984"/>
    <x v="184"/>
    <x v="537"/>
    <x v="1"/>
    <s v="CS-12505"/>
    <s v="Cindy Stewart"/>
    <x v="0"/>
    <s v="Gorakhpur"/>
    <s v="Haryana"/>
    <s v="India"/>
    <m/>
    <x v="1"/>
    <x v="6"/>
    <s v="TEC-CO-10001204"/>
    <x v="0"/>
    <x v="3"/>
    <x v="484"/>
    <n v="963.36"/>
    <x v="4"/>
    <n v="0"/>
    <x v="3212"/>
    <x v="4596"/>
    <x v="1"/>
  </r>
  <r>
    <n v="28043"/>
    <s v="IN-2012-19687"/>
    <x v="855"/>
    <x v="956"/>
    <x v="3"/>
    <s v="CL-11890"/>
    <s v="Carl Ludwig"/>
    <x v="0"/>
    <s v="Wuhan"/>
    <s v="Hubei"/>
    <s v="China"/>
    <m/>
    <x v="1"/>
    <x v="8"/>
    <s v="TEC-PH-10004959"/>
    <x v="0"/>
    <x v="2"/>
    <x v="878"/>
    <n v="346.74"/>
    <x v="4"/>
    <n v="0.5"/>
    <x v="4774"/>
    <x v="4596"/>
    <x v="2"/>
  </r>
  <r>
    <n v="30236"/>
    <s v="IN-2012-24321"/>
    <x v="13"/>
    <x v="303"/>
    <x v="3"/>
    <s v="EJ-14155"/>
    <s v="Eva Jacobs"/>
    <x v="0"/>
    <s v="Bangkok"/>
    <s v="Bangkok"/>
    <s v="Thailand"/>
    <m/>
    <x v="1"/>
    <x v="11"/>
    <s v="OFF-AP-10002371"/>
    <x v="2"/>
    <x v="7"/>
    <x v="876"/>
    <n v="492.27300000000002"/>
    <x v="5"/>
    <n v="0.17"/>
    <x v="4775"/>
    <x v="4596"/>
    <x v="2"/>
  </r>
  <r>
    <n v="31714"/>
    <s v="CA-2013-148796"/>
    <x v="799"/>
    <x v="106"/>
    <x v="3"/>
    <s v="PB-19150"/>
    <s v="Philip Brown"/>
    <x v="0"/>
    <s v="Los Angeles"/>
    <s v="California"/>
    <s v="United States"/>
    <n v="90004"/>
    <x v="0"/>
    <x v="4"/>
    <s v="FUR-CH-10004886"/>
    <x v="1"/>
    <x v="1"/>
    <x v="1358"/>
    <n v="383.8"/>
    <x v="2"/>
    <n v="0.2"/>
    <x v="4776"/>
    <x v="4596"/>
    <x v="2"/>
  </r>
  <r>
    <n v="39267"/>
    <s v="US-2012-126753"/>
    <x v="122"/>
    <x v="562"/>
    <x v="3"/>
    <s v="SP-20860"/>
    <s v="Sung Pak"/>
    <x v="1"/>
    <s v="Philadelphia"/>
    <s v="Pennsylvania"/>
    <s v="United States"/>
    <n v="19134"/>
    <x v="0"/>
    <x v="0"/>
    <s v="TEC-PH-10003580"/>
    <x v="0"/>
    <x v="2"/>
    <x v="1048"/>
    <n v="519.79200000000003"/>
    <x v="4"/>
    <n v="0.4"/>
    <x v="4777"/>
    <x v="4596"/>
    <x v="2"/>
  </r>
  <r>
    <n v="2406"/>
    <s v="MX-2013-129301"/>
    <x v="489"/>
    <x v="1205"/>
    <x v="1"/>
    <s v="HG-14845"/>
    <s v="Harry Greene"/>
    <x v="0"/>
    <s v="San Francisco de Macorís"/>
    <s v="Duarte"/>
    <s v="Dominican Republic"/>
    <m/>
    <x v="5"/>
    <x v="10"/>
    <s v="FUR-CH-10002653"/>
    <x v="1"/>
    <x v="1"/>
    <x v="697"/>
    <n v="764.8"/>
    <x v="9"/>
    <n v="0.2"/>
    <x v="89"/>
    <x v="4597"/>
    <x v="1"/>
  </r>
  <r>
    <n v="31592"/>
    <s v="CA-2011-111451"/>
    <x v="527"/>
    <x v="501"/>
    <x v="2"/>
    <s v="KL-16555"/>
    <s v="Kelly Lampkin"/>
    <x v="1"/>
    <s v="Colorado Springs"/>
    <s v="Colorado"/>
    <s v="United States"/>
    <n v="80906"/>
    <x v="0"/>
    <x v="4"/>
    <s v="FUR-FU-10002918"/>
    <x v="1"/>
    <x v="11"/>
    <x v="1359"/>
    <n v="218.352"/>
    <x v="12"/>
    <n v="0.2"/>
    <x v="4778"/>
    <x v="4598"/>
    <x v="0"/>
  </r>
  <r>
    <n v="18900"/>
    <s v="ES-2011-1426891"/>
    <x v="137"/>
    <x v="140"/>
    <x v="1"/>
    <s v="DB-13060"/>
    <s v="Dave Brooks"/>
    <x v="0"/>
    <s v="Bochum"/>
    <s v="North Rhine-Westphalia"/>
    <s v="Germany"/>
    <m/>
    <x v="2"/>
    <x v="2"/>
    <s v="FUR-CH-10002288"/>
    <x v="1"/>
    <x v="1"/>
    <x v="1360"/>
    <n v="177.98400000000001"/>
    <x v="4"/>
    <n v="0.1"/>
    <x v="4779"/>
    <x v="4599"/>
    <x v="0"/>
  </r>
  <r>
    <n v="36696"/>
    <s v="CA-2013-117681"/>
    <x v="1192"/>
    <x v="809"/>
    <x v="3"/>
    <s v="HF-14995"/>
    <s v="Herbert Flentye"/>
    <x v="0"/>
    <s v="Los Angeles"/>
    <s v="California"/>
    <s v="United States"/>
    <n v="90004"/>
    <x v="0"/>
    <x v="4"/>
    <s v="FUR-BO-10001798"/>
    <x v="1"/>
    <x v="9"/>
    <x v="1175"/>
    <n v="556.66499999999996"/>
    <x v="2"/>
    <n v="0.15"/>
    <x v="3830"/>
    <x v="4600"/>
    <x v="1"/>
  </r>
  <r>
    <n v="19845"/>
    <s v="ES-2014-2571250"/>
    <x v="49"/>
    <x v="790"/>
    <x v="3"/>
    <s v="MH-17785"/>
    <s v="Maya Herman"/>
    <x v="1"/>
    <s v="Crawley"/>
    <s v="England"/>
    <s v="United Kingdom"/>
    <m/>
    <x v="2"/>
    <x v="9"/>
    <s v="OFF-ST-10002566"/>
    <x v="2"/>
    <x v="10"/>
    <x v="696"/>
    <n v="1016.1"/>
    <x v="2"/>
    <n v="0"/>
    <x v="4780"/>
    <x v="4601"/>
    <x v="1"/>
  </r>
  <r>
    <n v="29195"/>
    <s v="IN-2012-71459"/>
    <x v="855"/>
    <x v="920"/>
    <x v="2"/>
    <s v="MH-17440"/>
    <s v="Mark Haberlin"/>
    <x v="1"/>
    <s v="Melbourne"/>
    <s v="Victoria"/>
    <s v="Australia"/>
    <m/>
    <x v="1"/>
    <x v="1"/>
    <s v="TEC-CO-10000778"/>
    <x v="0"/>
    <x v="3"/>
    <x v="571"/>
    <n v="306.072"/>
    <x v="10"/>
    <n v="0.1"/>
    <x v="1813"/>
    <x v="4602"/>
    <x v="0"/>
  </r>
  <r>
    <n v="36302"/>
    <s v="CA-2012-158659"/>
    <x v="552"/>
    <x v="679"/>
    <x v="1"/>
    <s v="SC-20695"/>
    <s v="Steve Chapman"/>
    <x v="1"/>
    <s v="Richmond"/>
    <s v="Indiana"/>
    <s v="United States"/>
    <n v="47374"/>
    <x v="0"/>
    <x v="2"/>
    <s v="OFF-ST-10003306"/>
    <x v="2"/>
    <x v="10"/>
    <x v="494"/>
    <n v="714.3"/>
    <x v="2"/>
    <n v="0"/>
    <x v="1018"/>
    <x v="4603"/>
    <x v="2"/>
  </r>
  <r>
    <n v="2991"/>
    <s v="US-2013-161312"/>
    <x v="246"/>
    <x v="4"/>
    <x v="1"/>
    <s v="MA-17995"/>
    <s v="Michelle Arnett"/>
    <x v="2"/>
    <s v="Santo Domingo"/>
    <s v="Santo Domingo"/>
    <s v="Dominican Republic"/>
    <m/>
    <x v="5"/>
    <x v="10"/>
    <s v="FUR-BO-10004075"/>
    <x v="1"/>
    <x v="9"/>
    <x v="563"/>
    <n v="706.32"/>
    <x v="1"/>
    <n v="0.4"/>
    <x v="4781"/>
    <x v="4604"/>
    <x v="2"/>
  </r>
  <r>
    <n v="16453"/>
    <s v="ES-2011-4292823"/>
    <x v="169"/>
    <x v="173"/>
    <x v="3"/>
    <s v="DB-13615"/>
    <s v="Doug Bickford"/>
    <x v="0"/>
    <s v="Berlin"/>
    <s v="Berlin"/>
    <s v="Germany"/>
    <m/>
    <x v="2"/>
    <x v="2"/>
    <s v="TEC-CO-10002269"/>
    <x v="0"/>
    <x v="3"/>
    <x v="65"/>
    <n v="669.33"/>
    <x v="2"/>
    <n v="0.1"/>
    <x v="4782"/>
    <x v="4605"/>
    <x v="1"/>
  </r>
  <r>
    <n v="38757"/>
    <s v="US-2012-136987"/>
    <x v="1084"/>
    <x v="441"/>
    <x v="1"/>
    <s v="AR-10540"/>
    <s v="Andy Reiter"/>
    <x v="0"/>
    <s v="Los Angeles"/>
    <s v="California"/>
    <s v="United States"/>
    <n v="90004"/>
    <x v="0"/>
    <x v="4"/>
    <s v="TEC-CO-10001943"/>
    <x v="0"/>
    <x v="3"/>
    <x v="732"/>
    <n v="639.96799999999996"/>
    <x v="4"/>
    <n v="0.2"/>
    <x v="4783"/>
    <x v="4605"/>
    <x v="1"/>
  </r>
  <r>
    <n v="16748"/>
    <s v="IT-2012-2549772"/>
    <x v="870"/>
    <x v="1340"/>
    <x v="3"/>
    <s v="GG-14650"/>
    <s v="Greg Guthrie"/>
    <x v="1"/>
    <s v="Narbonne"/>
    <s v="Languedoc-Roussillon"/>
    <s v="France"/>
    <m/>
    <x v="2"/>
    <x v="2"/>
    <s v="OFF-ST-10004020"/>
    <x v="2"/>
    <x v="10"/>
    <x v="521"/>
    <n v="735.048"/>
    <x v="4"/>
    <n v="0.1"/>
    <x v="2393"/>
    <x v="4606"/>
    <x v="1"/>
  </r>
  <r>
    <n v="20318"/>
    <s v="ID-2012-57809"/>
    <x v="733"/>
    <x v="816"/>
    <x v="3"/>
    <s v="AO-10810"/>
    <s v="Anthony O'Donnell"/>
    <x v="1"/>
    <s v="Pekanbaru"/>
    <s v="Riau"/>
    <s v="Indonesia"/>
    <m/>
    <x v="1"/>
    <x v="11"/>
    <s v="FUR-TA-10000665"/>
    <x v="1"/>
    <x v="4"/>
    <x v="649"/>
    <n v="786.28679999999997"/>
    <x v="12"/>
    <n v="0.47"/>
    <x v="4784"/>
    <x v="4607"/>
    <x v="1"/>
  </r>
  <r>
    <n v="27419"/>
    <s v="IN-2013-78165"/>
    <x v="1145"/>
    <x v="1341"/>
    <x v="0"/>
    <s v="NC-18535"/>
    <s v="Nick Crebassa"/>
    <x v="1"/>
    <s v="Sydney"/>
    <s v="New South Wales"/>
    <s v="Australia"/>
    <m/>
    <x v="1"/>
    <x v="1"/>
    <s v="FUR-CH-10004089"/>
    <x v="1"/>
    <x v="1"/>
    <x v="1361"/>
    <n v="517.34699999999998"/>
    <x v="1"/>
    <n v="0.1"/>
    <x v="4785"/>
    <x v="4608"/>
    <x v="1"/>
  </r>
  <r>
    <n v="41891"/>
    <s v="CM-2012-2220"/>
    <x v="584"/>
    <x v="415"/>
    <x v="3"/>
    <s v="LP-7080"/>
    <s v="Liz Pelletier"/>
    <x v="0"/>
    <s v="Foumban"/>
    <s v="Ouest"/>
    <s v="Cameroon"/>
    <m/>
    <x v="3"/>
    <x v="3"/>
    <s v="TEC-OKI-10000372"/>
    <x v="0"/>
    <x v="8"/>
    <x v="560"/>
    <n v="1250.04"/>
    <x v="4"/>
    <n v="0"/>
    <x v="2525"/>
    <x v="4608"/>
    <x v="1"/>
  </r>
  <r>
    <n v="20628"/>
    <s v="ID-2012-33743"/>
    <x v="721"/>
    <x v="707"/>
    <x v="3"/>
    <s v="JF-15190"/>
    <s v="Jamie Frazer"/>
    <x v="0"/>
    <s v="Palembang"/>
    <s v="Sumatera Selatan"/>
    <s v="Indonesia"/>
    <m/>
    <x v="1"/>
    <x v="11"/>
    <s v="OFF-ST-10002066"/>
    <x v="2"/>
    <x v="10"/>
    <x v="802"/>
    <n v="529.00049999999999"/>
    <x v="2"/>
    <n v="0.17"/>
    <x v="4786"/>
    <x v="4609"/>
    <x v="3"/>
  </r>
  <r>
    <n v="46853"/>
    <s v="IR-2013-640"/>
    <x v="460"/>
    <x v="69"/>
    <x v="3"/>
    <s v="BN-1515"/>
    <s v="Bradley Nguyen"/>
    <x v="0"/>
    <s v="Sanandaj"/>
    <s v="Kordestan"/>
    <s v="Iran"/>
    <m/>
    <x v="4"/>
    <x v="7"/>
    <s v="TEC-MOT-10001196"/>
    <x v="0"/>
    <x v="2"/>
    <x v="453"/>
    <n v="1057.32"/>
    <x v="5"/>
    <n v="0"/>
    <x v="4787"/>
    <x v="4610"/>
    <x v="1"/>
  </r>
  <r>
    <n v="31745"/>
    <s v="CA-2013-166674"/>
    <x v="1145"/>
    <x v="1303"/>
    <x v="1"/>
    <s v="RB-19360"/>
    <s v="Raymond Buch"/>
    <x v="0"/>
    <s v="Auburn"/>
    <s v="New York"/>
    <s v="United States"/>
    <n v="13021"/>
    <x v="0"/>
    <x v="0"/>
    <s v="OFF-ST-10001469"/>
    <x v="2"/>
    <x v="10"/>
    <x v="1362"/>
    <n v="161.94"/>
    <x v="12"/>
    <n v="0"/>
    <x v="4788"/>
    <x v="4611"/>
    <x v="0"/>
  </r>
  <r>
    <n v="48510"/>
    <s v="TU-2011-490"/>
    <x v="822"/>
    <x v="1050"/>
    <x v="1"/>
    <s v="PR-8880"/>
    <s v="Patrick Ryan"/>
    <x v="0"/>
    <s v="Gebze"/>
    <s v="Kocaeli"/>
    <s v="Turkey"/>
    <m/>
    <x v="4"/>
    <x v="7"/>
    <s v="FUR-HON-10004987"/>
    <x v="1"/>
    <x v="4"/>
    <x v="606"/>
    <n v="267.91199999999998"/>
    <x v="10"/>
    <n v="0.6"/>
    <x v="4789"/>
    <x v="4612"/>
    <x v="0"/>
  </r>
  <r>
    <n v="776"/>
    <s v="MX-2014-143322"/>
    <x v="69"/>
    <x v="367"/>
    <x v="2"/>
    <s v="SD-20485"/>
    <s v="Shirley Daniels"/>
    <x v="2"/>
    <s v="Hermosillo"/>
    <s v="Sonora"/>
    <s v="Mexico"/>
    <m/>
    <x v="5"/>
    <x v="9"/>
    <s v="OFF-AP-10001682"/>
    <x v="2"/>
    <x v="7"/>
    <x v="358"/>
    <n v="234.9"/>
    <x v="2"/>
    <n v="0"/>
    <x v="4790"/>
    <x v="4613"/>
    <x v="0"/>
  </r>
  <r>
    <n v="26751"/>
    <s v="ID-2014-39910"/>
    <x v="832"/>
    <x v="563"/>
    <x v="3"/>
    <s v="HJ-14875"/>
    <s v="Heather Jas"/>
    <x v="2"/>
    <s v="Canberra"/>
    <s v="Australian Capital Territory"/>
    <s v="Australia"/>
    <m/>
    <x v="1"/>
    <x v="1"/>
    <s v="FUR-TA-10004342"/>
    <x v="1"/>
    <x v="4"/>
    <x v="614"/>
    <n v="560.52"/>
    <x v="12"/>
    <n v="0.6"/>
    <x v="4791"/>
    <x v="4614"/>
    <x v="2"/>
  </r>
  <r>
    <n v="39760"/>
    <s v="CA-2011-100881"/>
    <x v="1032"/>
    <x v="1180"/>
    <x v="3"/>
    <s v="DR-12940"/>
    <s v="Daniel Raglin"/>
    <x v="2"/>
    <s v="Albuquerque"/>
    <s v="New Mexico"/>
    <s v="United States"/>
    <n v="87105"/>
    <x v="0"/>
    <x v="4"/>
    <s v="TEC-PH-10003273"/>
    <x v="0"/>
    <x v="2"/>
    <x v="1363"/>
    <n v="302.37599999999998"/>
    <x v="12"/>
    <n v="0.2"/>
    <x v="4792"/>
    <x v="4614"/>
    <x v="2"/>
  </r>
  <r>
    <n v="11646"/>
    <s v="ES-2011-4699764"/>
    <x v="26"/>
    <x v="27"/>
    <x v="1"/>
    <s v="EB-14110"/>
    <s v="Eugene Barchas"/>
    <x v="0"/>
    <s v="Leipzig"/>
    <s v="Saxony"/>
    <s v="Germany"/>
    <m/>
    <x v="2"/>
    <x v="2"/>
    <s v="OFF-ST-10003995"/>
    <x v="2"/>
    <x v="10"/>
    <x v="238"/>
    <n v="230.256"/>
    <x v="10"/>
    <n v="0.1"/>
    <x v="4793"/>
    <x v="4615"/>
    <x v="0"/>
  </r>
  <r>
    <n v="23398"/>
    <s v="IN-2011-16418"/>
    <x v="32"/>
    <x v="220"/>
    <x v="3"/>
    <s v="DL-13495"/>
    <s v="Dionis Lloyd"/>
    <x v="1"/>
    <s v="Faridabad"/>
    <s v="Haryana"/>
    <s v="India"/>
    <m/>
    <x v="1"/>
    <x v="6"/>
    <s v="FUR-CH-10003846"/>
    <x v="1"/>
    <x v="1"/>
    <x v="403"/>
    <n v="880.95"/>
    <x v="2"/>
    <n v="0"/>
    <x v="89"/>
    <x v="4615"/>
    <x v="1"/>
  </r>
  <r>
    <n v="37801"/>
    <s v="CA-2014-128265"/>
    <x v="250"/>
    <x v="77"/>
    <x v="1"/>
    <s v="VW-21775"/>
    <s v="Victoria Wilson"/>
    <x v="1"/>
    <s v="New York City"/>
    <s v="New York"/>
    <s v="United States"/>
    <n v="10011"/>
    <x v="0"/>
    <x v="0"/>
    <s v="OFF-ST-10000142"/>
    <x v="2"/>
    <x v="10"/>
    <x v="949"/>
    <n v="1247.6400000000001"/>
    <x v="12"/>
    <n v="0"/>
    <x v="4114"/>
    <x v="4615"/>
    <x v="1"/>
  </r>
  <r>
    <n v="11325"/>
    <s v="ES-2012-4445402"/>
    <x v="139"/>
    <x v="864"/>
    <x v="3"/>
    <s v="JB-16000"/>
    <s v="Joy Bell-"/>
    <x v="0"/>
    <s v="Saint-Priest"/>
    <s v="Rhône-Alpes"/>
    <s v="France"/>
    <m/>
    <x v="2"/>
    <x v="2"/>
    <s v="OFF-AR-10000727"/>
    <x v="2"/>
    <x v="12"/>
    <x v="1364"/>
    <n v="298.44"/>
    <x v="5"/>
    <n v="0"/>
    <x v="4794"/>
    <x v="4616"/>
    <x v="2"/>
  </r>
  <r>
    <n v="35788"/>
    <s v="CA-2011-150798"/>
    <x v="126"/>
    <x v="127"/>
    <x v="1"/>
    <s v="JK-15730"/>
    <s v="Joe Kamberova"/>
    <x v="0"/>
    <s v="Columbus"/>
    <s v="Ohio"/>
    <s v="United States"/>
    <n v="43229"/>
    <x v="0"/>
    <x v="0"/>
    <s v="TEC-CO-10001571"/>
    <x v="0"/>
    <x v="3"/>
    <x v="1284"/>
    <n v="659.98800000000006"/>
    <x v="10"/>
    <n v="0.4"/>
    <x v="4795"/>
    <x v="4616"/>
    <x v="1"/>
  </r>
  <r>
    <n v="8575"/>
    <s v="MX-2012-125262"/>
    <x v="245"/>
    <x v="910"/>
    <x v="3"/>
    <s v="JO-15280"/>
    <s v="Jas O'Carroll"/>
    <x v="0"/>
    <s v="San Salvador"/>
    <s v="San Salvador"/>
    <s v="El Salvador"/>
    <m/>
    <x v="5"/>
    <x v="2"/>
    <s v="TEC-AC-10003955"/>
    <x v="0"/>
    <x v="0"/>
    <x v="248"/>
    <n v="650.72"/>
    <x v="4"/>
    <n v="0"/>
    <x v="2290"/>
    <x v="4617"/>
    <x v="2"/>
  </r>
  <r>
    <n v="10409"/>
    <s v="ES-2011-1406120"/>
    <x v="506"/>
    <x v="127"/>
    <x v="0"/>
    <s v="LR-17035"/>
    <s v="Lisa Ryan"/>
    <x v="1"/>
    <s v="Hamburg"/>
    <s v="Hamburg"/>
    <s v="Germany"/>
    <m/>
    <x v="2"/>
    <x v="2"/>
    <s v="TEC-MA-10000946"/>
    <x v="0"/>
    <x v="8"/>
    <x v="1365"/>
    <n v="379.44"/>
    <x v="3"/>
    <n v="0"/>
    <x v="4329"/>
    <x v="4617"/>
    <x v="1"/>
  </r>
  <r>
    <n v="11218"/>
    <s v="ES-2014-4438910"/>
    <x v="713"/>
    <x v="219"/>
    <x v="3"/>
    <s v="SC-20095"/>
    <s v="Sanjit Chand"/>
    <x v="0"/>
    <s v="Oberhausen"/>
    <s v="North Rhine-Westphalia"/>
    <s v="Germany"/>
    <m/>
    <x v="2"/>
    <x v="2"/>
    <s v="TEC-CO-10000013"/>
    <x v="0"/>
    <x v="3"/>
    <x v="37"/>
    <n v="955.62"/>
    <x v="12"/>
    <n v="0"/>
    <x v="578"/>
    <x v="4617"/>
    <x v="1"/>
  </r>
  <r>
    <n v="19283"/>
    <s v="ES-2013-2338251"/>
    <x v="127"/>
    <x v="818"/>
    <x v="3"/>
    <s v="RP-19855"/>
    <s v="Roy Phan"/>
    <x v="1"/>
    <s v="Rome"/>
    <s v="Lazio"/>
    <s v="Italy"/>
    <m/>
    <x v="2"/>
    <x v="5"/>
    <s v="OFF-ST-10000288"/>
    <x v="2"/>
    <x v="10"/>
    <x v="350"/>
    <n v="623.42999999999995"/>
    <x v="2"/>
    <n v="0.4"/>
    <x v="4796"/>
    <x v="4617"/>
    <x v="1"/>
  </r>
  <r>
    <n v="20115"/>
    <s v="ES-2014-3289229"/>
    <x v="281"/>
    <x v="710"/>
    <x v="3"/>
    <s v="NW-18400"/>
    <s v="Natalie Webber"/>
    <x v="0"/>
    <s v="Hazebrouck"/>
    <s v="Nord-Pas-de-Calais"/>
    <s v="France"/>
    <m/>
    <x v="2"/>
    <x v="2"/>
    <s v="FUR-TA-10003786"/>
    <x v="1"/>
    <x v="4"/>
    <x v="135"/>
    <n v="868.84199999999998"/>
    <x v="4"/>
    <n v="0.35"/>
    <x v="4797"/>
    <x v="4618"/>
    <x v="1"/>
  </r>
  <r>
    <n v="24372"/>
    <s v="IN-2014-65992"/>
    <x v="250"/>
    <x v="461"/>
    <x v="3"/>
    <s v="Co-12640"/>
    <s v="Corey-Lock"/>
    <x v="0"/>
    <s v="Bangalore"/>
    <s v="Karnataka"/>
    <s v="India"/>
    <m/>
    <x v="1"/>
    <x v="6"/>
    <s v="TEC-PH-10000780"/>
    <x v="0"/>
    <x v="2"/>
    <x v="12"/>
    <n v="654.24"/>
    <x v="13"/>
    <n v="0"/>
    <x v="4798"/>
    <x v="4618"/>
    <x v="1"/>
  </r>
  <r>
    <n v="3103"/>
    <s v="MX-2012-167990"/>
    <x v="484"/>
    <x v="897"/>
    <x v="2"/>
    <s v="TS-21340"/>
    <s v="Toby Swindell"/>
    <x v="0"/>
    <s v="San Salvador"/>
    <s v="San Salvador"/>
    <s v="El Salvador"/>
    <m/>
    <x v="5"/>
    <x v="2"/>
    <s v="OFF-ST-10000886"/>
    <x v="2"/>
    <x v="10"/>
    <x v="142"/>
    <n v="394.98"/>
    <x v="12"/>
    <n v="0"/>
    <x v="2003"/>
    <x v="4619"/>
    <x v="2"/>
  </r>
  <r>
    <n v="25088"/>
    <s v="ID-2014-56983"/>
    <x v="260"/>
    <x v="785"/>
    <x v="3"/>
    <s v="BV-11245"/>
    <s v="Benjamin Venier"/>
    <x v="1"/>
    <s v="Xiaogan"/>
    <s v="Hubei"/>
    <s v="China"/>
    <m/>
    <x v="1"/>
    <x v="8"/>
    <s v="FUR-CH-10003950"/>
    <x v="1"/>
    <x v="1"/>
    <x v="1"/>
    <n v="457.95"/>
    <x v="13"/>
    <n v="0"/>
    <x v="3481"/>
    <x v="4619"/>
    <x v="3"/>
  </r>
  <r>
    <n v="32213"/>
    <s v="US-2011-141215"/>
    <x v="256"/>
    <x v="191"/>
    <x v="3"/>
    <s v="KL-16555"/>
    <s v="Kelly Lampkin"/>
    <x v="1"/>
    <s v="San Antonio"/>
    <s v="Texas"/>
    <s v="United States"/>
    <n v="78207"/>
    <x v="0"/>
    <x v="2"/>
    <s v="FUR-CH-10003379"/>
    <x v="1"/>
    <x v="1"/>
    <x v="459"/>
    <n v="797.94399999999996"/>
    <x v="4"/>
    <n v="0.3"/>
    <x v="3708"/>
    <x v="4619"/>
    <x v="1"/>
  </r>
  <r>
    <n v="18572"/>
    <s v="IT-2013-4100054"/>
    <x v="722"/>
    <x v="959"/>
    <x v="3"/>
    <s v="NS-18640"/>
    <s v="Noel Staavos"/>
    <x v="1"/>
    <s v="Uppsala"/>
    <s v="Uppsala"/>
    <s v="Sweden"/>
    <m/>
    <x v="2"/>
    <x v="9"/>
    <s v="FUR-BO-10002003"/>
    <x v="1"/>
    <x v="9"/>
    <x v="86"/>
    <n v="653.17499999999995"/>
    <x v="12"/>
    <n v="0.5"/>
    <x v="4799"/>
    <x v="4620"/>
    <x v="1"/>
  </r>
  <r>
    <n v="13090"/>
    <s v="ES-2011-2302372"/>
    <x v="854"/>
    <x v="643"/>
    <x v="0"/>
    <s v="JF-15565"/>
    <s v="Jill Fjeld"/>
    <x v="0"/>
    <s v="Bolton"/>
    <s v="England"/>
    <s v="United Kingdom"/>
    <m/>
    <x v="2"/>
    <x v="9"/>
    <s v="FUR-BO-10001287"/>
    <x v="1"/>
    <x v="9"/>
    <x v="448"/>
    <n v="168.81"/>
    <x v="13"/>
    <n v="0"/>
    <x v="3946"/>
    <x v="4621"/>
    <x v="0"/>
  </r>
  <r>
    <n v="27982"/>
    <s v="IN-2012-63290"/>
    <x v="296"/>
    <x v="297"/>
    <x v="1"/>
    <s v="MH-18025"/>
    <s v="Michelle Huthwaite"/>
    <x v="0"/>
    <s v="Adelaide"/>
    <s v="South Australia"/>
    <s v="Australia"/>
    <m/>
    <x v="1"/>
    <x v="1"/>
    <s v="TEC-PH-10003772"/>
    <x v="0"/>
    <x v="2"/>
    <x v="597"/>
    <n v="328.64400000000001"/>
    <x v="4"/>
    <n v="0.1"/>
    <x v="4800"/>
    <x v="4621"/>
    <x v="0"/>
  </r>
  <r>
    <n v="43397"/>
    <s v="GH-2012-2610"/>
    <x v="980"/>
    <x v="291"/>
    <x v="1"/>
    <s v="RE-9450"/>
    <s v="Richard Eichhorn"/>
    <x v="0"/>
    <s v="Accra"/>
    <s v="Greater Accra"/>
    <s v="Ghana"/>
    <m/>
    <x v="3"/>
    <x v="3"/>
    <s v="OFF-TEN-10000025"/>
    <x v="2"/>
    <x v="10"/>
    <x v="217"/>
    <n v="816.6"/>
    <x v="4"/>
    <n v="0"/>
    <x v="4801"/>
    <x v="4622"/>
    <x v="2"/>
  </r>
  <r>
    <n v="26182"/>
    <s v="IN-2014-23607"/>
    <x v="597"/>
    <x v="272"/>
    <x v="3"/>
    <s v="KD-16495"/>
    <s v="Keith Dawkins"/>
    <x v="1"/>
    <s v="Brisbane"/>
    <s v="Queensland"/>
    <s v="Australia"/>
    <m/>
    <x v="1"/>
    <x v="1"/>
    <s v="TEC-CO-10003682"/>
    <x v="0"/>
    <x v="3"/>
    <x v="1366"/>
    <n v="1116.45"/>
    <x v="9"/>
    <n v="0.1"/>
    <x v="2186"/>
    <x v="4623"/>
    <x v="1"/>
  </r>
  <r>
    <n v="16514"/>
    <s v="ES-2014-5079145"/>
    <x v="196"/>
    <x v="654"/>
    <x v="3"/>
    <s v="EH-14125"/>
    <s v="Eugene Hildebrand"/>
    <x v="2"/>
    <s v="Cardiff"/>
    <s v="Wales"/>
    <s v="United Kingdom"/>
    <m/>
    <x v="2"/>
    <x v="9"/>
    <s v="TEC-MA-10002435"/>
    <x v="0"/>
    <x v="8"/>
    <x v="884"/>
    <n v="351.09"/>
    <x v="12"/>
    <n v="0"/>
    <x v="2984"/>
    <x v="4624"/>
    <x v="3"/>
  </r>
  <r>
    <n v="26908"/>
    <s v="IN-2011-43109"/>
    <x v="549"/>
    <x v="324"/>
    <x v="3"/>
    <s v="WB-21850"/>
    <s v="William Brown"/>
    <x v="0"/>
    <s v="Amravati"/>
    <s v="Maharashtra"/>
    <s v="India"/>
    <m/>
    <x v="1"/>
    <x v="6"/>
    <s v="FUR-BO-10003887"/>
    <x v="1"/>
    <x v="9"/>
    <x v="895"/>
    <n v="1022.04"/>
    <x v="5"/>
    <n v="0"/>
    <x v="4802"/>
    <x v="4624"/>
    <x v="1"/>
  </r>
  <r>
    <n v="21107"/>
    <s v="IN-2013-74203"/>
    <x v="806"/>
    <x v="440"/>
    <x v="2"/>
    <s v="DV-13045"/>
    <s v="Darrin Van Huff"/>
    <x v="1"/>
    <s v="Nagpur"/>
    <s v="Maharashtra"/>
    <s v="India"/>
    <m/>
    <x v="1"/>
    <x v="6"/>
    <s v="TEC-PH-10003927"/>
    <x v="0"/>
    <x v="2"/>
    <x v="1245"/>
    <n v="333.48"/>
    <x v="10"/>
    <n v="0"/>
    <x v="4803"/>
    <x v="4625"/>
    <x v="2"/>
  </r>
  <r>
    <n v="43773"/>
    <s v="PL-2013-7230"/>
    <x v="482"/>
    <x v="492"/>
    <x v="3"/>
    <s v="TS-11370"/>
    <s v="Todd Sumrall"/>
    <x v="1"/>
    <s v="Slupsk"/>
    <s v="Pomerania"/>
    <s v="Poland"/>
    <m/>
    <x v="4"/>
    <x v="7"/>
    <s v="TEC-NOK-10001283"/>
    <x v="0"/>
    <x v="2"/>
    <x v="63"/>
    <n v="637.35"/>
    <x v="13"/>
    <n v="0"/>
    <x v="1191"/>
    <x v="4625"/>
    <x v="1"/>
  </r>
  <r>
    <n v="33147"/>
    <s v="CA-2012-160472"/>
    <x v="870"/>
    <x v="1255"/>
    <x v="1"/>
    <s v="RK-19300"/>
    <s v="Ralph Kennedy"/>
    <x v="0"/>
    <s v="South Bend"/>
    <s v="Indiana"/>
    <s v="United States"/>
    <n v="46614"/>
    <x v="0"/>
    <x v="2"/>
    <s v="TEC-AC-10002253"/>
    <x v="0"/>
    <x v="0"/>
    <x v="708"/>
    <n v="831.2"/>
    <x v="2"/>
    <n v="0"/>
    <x v="4804"/>
    <x v="4626"/>
    <x v="1"/>
  </r>
  <r>
    <n v="34749"/>
    <s v="CA-2011-157609"/>
    <x v="1236"/>
    <x v="598"/>
    <x v="1"/>
    <s v="KN-16705"/>
    <s v="Kristina Nunn"/>
    <x v="2"/>
    <s v="Raleigh"/>
    <s v="North Carolina"/>
    <s v="United States"/>
    <n v="27604"/>
    <x v="0"/>
    <x v="5"/>
    <s v="TEC-PH-10002415"/>
    <x v="0"/>
    <x v="2"/>
    <x v="813"/>
    <n v="471.92"/>
    <x v="10"/>
    <n v="0.2"/>
    <x v="4805"/>
    <x v="4626"/>
    <x v="1"/>
  </r>
  <r>
    <n v="22465"/>
    <s v="IN-2013-20450"/>
    <x v="726"/>
    <x v="260"/>
    <x v="3"/>
    <s v="TM-21490"/>
    <s v="Tony Molinari"/>
    <x v="0"/>
    <s v="Bekasi"/>
    <s v="Jawa Barat"/>
    <s v="Indonesia"/>
    <m/>
    <x v="1"/>
    <x v="11"/>
    <s v="FUR-BO-10003046"/>
    <x v="1"/>
    <x v="9"/>
    <x v="245"/>
    <n v="1094.5449000000001"/>
    <x v="12"/>
    <n v="7.0000000000000007E-2"/>
    <x v="4806"/>
    <x v="4627"/>
    <x v="1"/>
  </r>
  <r>
    <n v="28522"/>
    <s v="IN-2014-69380"/>
    <x v="444"/>
    <x v="617"/>
    <x v="3"/>
    <s v="LH-16900"/>
    <s v="Lena Hernandez"/>
    <x v="0"/>
    <s v="Bangkok"/>
    <s v="Bangkok"/>
    <s v="Thailand"/>
    <m/>
    <x v="1"/>
    <x v="11"/>
    <s v="FUR-CH-10001147"/>
    <x v="1"/>
    <x v="1"/>
    <x v="640"/>
    <n v="363.84660000000002"/>
    <x v="12"/>
    <n v="0.27"/>
    <x v="4807"/>
    <x v="4628"/>
    <x v="3"/>
  </r>
  <r>
    <n v="12140"/>
    <s v="ES-2014-4763267"/>
    <x v="275"/>
    <x v="210"/>
    <x v="1"/>
    <s v="KN-16450"/>
    <s v="Kean Nguyen"/>
    <x v="1"/>
    <s v="Agen"/>
    <s v="Aquitaine"/>
    <s v="France"/>
    <m/>
    <x v="2"/>
    <x v="2"/>
    <s v="OFF-AP-10002361"/>
    <x v="2"/>
    <x v="7"/>
    <x v="294"/>
    <n v="833.32799999999997"/>
    <x v="12"/>
    <n v="0.1"/>
    <x v="4808"/>
    <x v="4629"/>
    <x v="1"/>
  </r>
  <r>
    <n v="29993"/>
    <s v="IN-2012-45972"/>
    <x v="395"/>
    <x v="55"/>
    <x v="3"/>
    <s v="EB-13975"/>
    <s v="Erica Bern"/>
    <x v="1"/>
    <s v="Yuci"/>
    <s v="Shanxi"/>
    <s v="China"/>
    <m/>
    <x v="1"/>
    <x v="8"/>
    <s v="TEC-AC-10002086"/>
    <x v="0"/>
    <x v="0"/>
    <x v="1367"/>
    <n v="713.61"/>
    <x v="1"/>
    <n v="0"/>
    <x v="4809"/>
    <x v="4630"/>
    <x v="1"/>
  </r>
  <r>
    <n v="49587"/>
    <s v="MO-2012-4700"/>
    <x v="687"/>
    <x v="1342"/>
    <x v="3"/>
    <s v="NK-8490"/>
    <s v="Neil Knudson"/>
    <x v="2"/>
    <s v="Rabat"/>
    <s v="Rabat-Salé-Zemmour-Zaer"/>
    <s v="Morocco"/>
    <m/>
    <x v="3"/>
    <x v="3"/>
    <s v="TEC-APP-10004657"/>
    <x v="0"/>
    <x v="2"/>
    <x v="64"/>
    <n v="636.29999999999995"/>
    <x v="13"/>
    <n v="0"/>
    <x v="820"/>
    <x v="4630"/>
    <x v="1"/>
  </r>
  <r>
    <n v="17060"/>
    <s v="ES-2011-4351366"/>
    <x v="859"/>
    <x v="438"/>
    <x v="3"/>
    <s v="RH-19510"/>
    <s v="Rick Huthwaite"/>
    <x v="2"/>
    <s v="Wallasey"/>
    <s v="England"/>
    <s v="United Kingdom"/>
    <m/>
    <x v="2"/>
    <x v="9"/>
    <s v="TEC-MA-10002149"/>
    <x v="0"/>
    <x v="8"/>
    <x v="1254"/>
    <n v="605.1"/>
    <x v="2"/>
    <n v="0"/>
    <x v="4810"/>
    <x v="4631"/>
    <x v="2"/>
  </r>
  <r>
    <n v="21297"/>
    <s v="ID-2014-64165"/>
    <x v="170"/>
    <x v="528"/>
    <x v="1"/>
    <s v="CG-12520"/>
    <s v="Claire Gute"/>
    <x v="0"/>
    <s v="Darwin"/>
    <s v="Northern Territory"/>
    <s v="Australia"/>
    <m/>
    <x v="1"/>
    <x v="1"/>
    <s v="OFF-AP-10000534"/>
    <x v="2"/>
    <x v="7"/>
    <x v="1368"/>
    <n v="464.77800000000002"/>
    <x v="5"/>
    <n v="0.1"/>
    <x v="4811"/>
    <x v="4632"/>
    <x v="2"/>
  </r>
  <r>
    <n v="36802"/>
    <s v="CA-2014-127782"/>
    <x v="16"/>
    <x v="320"/>
    <x v="3"/>
    <s v="TH-21115"/>
    <s v="Thea Hudgings"/>
    <x v="1"/>
    <s v="Philadelphia"/>
    <s v="Pennsylvania"/>
    <s v="United States"/>
    <n v="19140"/>
    <x v="0"/>
    <x v="0"/>
    <s v="TEC-PH-10001817"/>
    <x v="0"/>
    <x v="2"/>
    <x v="612"/>
    <n v="859.2"/>
    <x v="4"/>
    <n v="0.4"/>
    <x v="4812"/>
    <x v="4632"/>
    <x v="1"/>
  </r>
  <r>
    <n v="15495"/>
    <s v="IT-2011-3202706"/>
    <x v="727"/>
    <x v="1343"/>
    <x v="2"/>
    <s v="EM-14095"/>
    <s v="Eudokia Martin"/>
    <x v="1"/>
    <s v="Genoa"/>
    <s v="Liguria"/>
    <s v="Italy"/>
    <m/>
    <x v="2"/>
    <x v="5"/>
    <s v="TEC-PH-10002564"/>
    <x v="0"/>
    <x v="2"/>
    <x v="375"/>
    <n v="173.304"/>
    <x v="10"/>
    <n v="0.4"/>
    <x v="4813"/>
    <x v="4633"/>
    <x v="2"/>
  </r>
  <r>
    <n v="47298"/>
    <s v="AE-2013-1130"/>
    <x v="409"/>
    <x v="500"/>
    <x v="0"/>
    <s v="EB-4110"/>
    <s v="Eugene Barchas"/>
    <x v="0"/>
    <s v="Ras al Khaymah"/>
    <s v="Ra's Al Khaymah"/>
    <s v="United Arab Emirates"/>
    <m/>
    <x v="4"/>
    <x v="7"/>
    <s v="FUR-BUS-10003055"/>
    <x v="1"/>
    <x v="9"/>
    <x v="503"/>
    <n v="224.74799999999999"/>
    <x v="5"/>
    <n v="0.7"/>
    <x v="4814"/>
    <x v="4633"/>
    <x v="2"/>
  </r>
  <r>
    <n v="43706"/>
    <s v="SA-2014-3060"/>
    <x v="1237"/>
    <x v="1248"/>
    <x v="1"/>
    <s v="RB-9705"/>
    <s v="Roger Barcio"/>
    <x v="2"/>
    <s v="Riyadh"/>
    <s v="Ar Riyad"/>
    <s v="Saudi Arabia"/>
    <m/>
    <x v="4"/>
    <x v="7"/>
    <s v="FUR-HON-10001627"/>
    <x v="1"/>
    <x v="1"/>
    <x v="640"/>
    <n v="332.28"/>
    <x v="10"/>
    <n v="0"/>
    <x v="4815"/>
    <x v="4634"/>
    <x v="2"/>
  </r>
  <r>
    <n v="30474"/>
    <s v="IN-2012-84157"/>
    <x v="1204"/>
    <x v="875"/>
    <x v="1"/>
    <s v="RW-19540"/>
    <s v="Rick Wilson"/>
    <x v="1"/>
    <s v="Burnie"/>
    <s v="Tasmania"/>
    <s v="Australia"/>
    <m/>
    <x v="1"/>
    <x v="1"/>
    <s v="TEC-PH-10004144"/>
    <x v="0"/>
    <x v="2"/>
    <x v="495"/>
    <n v="498.36"/>
    <x v="4"/>
    <n v="0"/>
    <x v="2366"/>
    <x v="4635"/>
    <x v="2"/>
  </r>
  <r>
    <n v="44194"/>
    <s v="TU-2014-3610"/>
    <x v="352"/>
    <x v="519"/>
    <x v="2"/>
    <s v="JD-5895"/>
    <s v="Jonathan Doherty"/>
    <x v="1"/>
    <s v="Mamak"/>
    <s v="Ankara"/>
    <s v="Turkey"/>
    <m/>
    <x v="4"/>
    <x v="7"/>
    <s v="OFF-HOO-10004910"/>
    <x v="2"/>
    <x v="7"/>
    <x v="88"/>
    <n v="209.76"/>
    <x v="13"/>
    <n v="0.6"/>
    <x v="4816"/>
    <x v="4636"/>
    <x v="0"/>
  </r>
  <r>
    <n v="30484"/>
    <s v="IN-2012-84955"/>
    <x v="233"/>
    <x v="910"/>
    <x v="1"/>
    <s v="CC-12145"/>
    <s v="Charles Crestani"/>
    <x v="0"/>
    <s v="Forster"/>
    <s v="New South Wales"/>
    <s v="Australia"/>
    <m/>
    <x v="1"/>
    <x v="1"/>
    <s v="OFF-ST-10004374"/>
    <x v="2"/>
    <x v="10"/>
    <x v="277"/>
    <n v="515.52"/>
    <x v="4"/>
    <n v="0"/>
    <x v="4817"/>
    <x v="4637"/>
    <x v="1"/>
  </r>
  <r>
    <n v="42826"/>
    <s v="TU-2013-2120"/>
    <x v="198"/>
    <x v="95"/>
    <x v="3"/>
    <s v="AR-510"/>
    <s v="Andrew Roberts"/>
    <x v="0"/>
    <s v="Izmir"/>
    <s v="Izmir"/>
    <s v="Turkey"/>
    <m/>
    <x v="4"/>
    <x v="7"/>
    <s v="FUR-SAF-10004525"/>
    <x v="1"/>
    <x v="1"/>
    <x v="529"/>
    <n v="537.40800000000002"/>
    <x v="3"/>
    <n v="0.6"/>
    <x v="4818"/>
    <x v="4638"/>
    <x v="3"/>
  </r>
  <r>
    <n v="14192"/>
    <s v="IT-2011-2403893"/>
    <x v="96"/>
    <x v="220"/>
    <x v="1"/>
    <s v="NC-18415"/>
    <s v="Nathan Cano"/>
    <x v="0"/>
    <s v="Celle"/>
    <s v="Lower Saxony"/>
    <s v="Germany"/>
    <m/>
    <x v="2"/>
    <x v="2"/>
    <s v="OFF-AP-10004201"/>
    <x v="2"/>
    <x v="7"/>
    <x v="52"/>
    <n v="931.44600000000003"/>
    <x v="10"/>
    <n v="0.1"/>
    <x v="4819"/>
    <x v="4639"/>
    <x v="1"/>
  </r>
  <r>
    <n v="357"/>
    <s v="US-2013-151379"/>
    <x v="5"/>
    <x v="5"/>
    <x v="2"/>
    <s v="AA-10375"/>
    <s v="Allen Armold"/>
    <x v="0"/>
    <s v="Lima"/>
    <s v="Lima (city)"/>
    <s v="Peru"/>
    <m/>
    <x v="5"/>
    <x v="5"/>
    <s v="FUR-TA-10000310"/>
    <x v="1"/>
    <x v="4"/>
    <x v="491"/>
    <n v="189.52199999999999"/>
    <x v="12"/>
    <n v="0.7"/>
    <x v="4820"/>
    <x v="4640"/>
    <x v="0"/>
  </r>
  <r>
    <n v="12099"/>
    <s v="ES-2014-2982781"/>
    <x v="1020"/>
    <x v="1102"/>
    <x v="3"/>
    <s v="CM-11935"/>
    <s v="Carlos Meador"/>
    <x v="0"/>
    <s v="Vienna"/>
    <s v="Vienna"/>
    <s v="Austria"/>
    <m/>
    <x v="2"/>
    <x v="2"/>
    <s v="TEC-MA-10003261"/>
    <x v="0"/>
    <x v="8"/>
    <x v="1369"/>
    <n v="509.76"/>
    <x v="5"/>
    <n v="0"/>
    <x v="381"/>
    <x v="4640"/>
    <x v="2"/>
  </r>
  <r>
    <n v="28583"/>
    <s v="IN-2014-43088"/>
    <x v="434"/>
    <x v="1344"/>
    <x v="3"/>
    <s v="RF-19345"/>
    <s v="Randy Ferguson"/>
    <x v="1"/>
    <s v="Xinxiang"/>
    <s v="Henan"/>
    <s v="China"/>
    <m/>
    <x v="1"/>
    <x v="8"/>
    <s v="OFF-ST-10000362"/>
    <x v="2"/>
    <x v="10"/>
    <x v="490"/>
    <n v="634.79999999999995"/>
    <x v="2"/>
    <n v="0"/>
    <x v="999"/>
    <x v="4641"/>
    <x v="2"/>
  </r>
  <r>
    <n v="15544"/>
    <s v="ES-2011-5244045"/>
    <x v="1120"/>
    <x v="1171"/>
    <x v="1"/>
    <s v="FM-14215"/>
    <s v="Filia McAdams"/>
    <x v="1"/>
    <s v="Essen"/>
    <s v="North Rhine-Westphalia"/>
    <s v="Germany"/>
    <m/>
    <x v="2"/>
    <x v="2"/>
    <s v="OFF-AP-10000415"/>
    <x v="2"/>
    <x v="7"/>
    <x v="1114"/>
    <n v="537.51599999999996"/>
    <x v="0"/>
    <n v="0.1"/>
    <x v="4821"/>
    <x v="4642"/>
    <x v="1"/>
  </r>
  <r>
    <n v="27937"/>
    <s v="IN-2011-71739"/>
    <x v="791"/>
    <x v="943"/>
    <x v="3"/>
    <s v="FW-14395"/>
    <s v="Fred Wasserman"/>
    <x v="1"/>
    <s v="Dhaka"/>
    <s v="Dhaka"/>
    <s v="Bangladesh"/>
    <m/>
    <x v="1"/>
    <x v="6"/>
    <s v="OFF-AP-10003800"/>
    <x v="2"/>
    <x v="7"/>
    <x v="160"/>
    <n v="928.17"/>
    <x v="12"/>
    <n v="0"/>
    <x v="4822"/>
    <x v="4642"/>
    <x v="1"/>
  </r>
  <r>
    <n v="7829"/>
    <s v="MX-2013-106670"/>
    <x v="971"/>
    <x v="757"/>
    <x v="3"/>
    <s v="DK-12835"/>
    <s v="Damala Kotsonis"/>
    <x v="1"/>
    <s v="Managua"/>
    <s v="Managua"/>
    <s v="Nicaragua"/>
    <m/>
    <x v="5"/>
    <x v="2"/>
    <s v="FUR-BO-10001498"/>
    <x v="1"/>
    <x v="9"/>
    <x v="82"/>
    <n v="549.48"/>
    <x v="10"/>
    <n v="0"/>
    <x v="4681"/>
    <x v="4643"/>
    <x v="2"/>
  </r>
  <r>
    <n v="16885"/>
    <s v="ES-2013-1598291"/>
    <x v="1099"/>
    <x v="189"/>
    <x v="3"/>
    <s v="LR-16915"/>
    <s v="Lena Radford"/>
    <x v="0"/>
    <s v="Irun"/>
    <s v="Basque Country"/>
    <s v="Spain"/>
    <m/>
    <x v="2"/>
    <x v="5"/>
    <s v="TEC-CO-10000338"/>
    <x v="0"/>
    <x v="3"/>
    <x v="591"/>
    <n v="573.21"/>
    <x v="12"/>
    <n v="0"/>
    <x v="3535"/>
    <x v="4643"/>
    <x v="2"/>
  </r>
  <r>
    <n v="30949"/>
    <s v="IN-2013-85200"/>
    <x v="682"/>
    <x v="960"/>
    <x v="3"/>
    <s v="KL-16555"/>
    <s v="Kelly Lampkin"/>
    <x v="1"/>
    <s v="Blenheim"/>
    <s v="Marlborough"/>
    <s v="New Zealand"/>
    <m/>
    <x v="1"/>
    <x v="1"/>
    <s v="TEC-CO-10004756"/>
    <x v="0"/>
    <x v="3"/>
    <x v="66"/>
    <n v="711.12"/>
    <x v="10"/>
    <n v="0"/>
    <x v="4823"/>
    <x v="4643"/>
    <x v="1"/>
  </r>
  <r>
    <n v="31910"/>
    <s v="CA-2013-121223"/>
    <x v="722"/>
    <x v="307"/>
    <x v="1"/>
    <s v="GD-14590"/>
    <s v="Giulietta Dortch"/>
    <x v="1"/>
    <s v="Philadelphia"/>
    <s v="Pennsylvania"/>
    <s v="United States"/>
    <n v="19143"/>
    <x v="0"/>
    <x v="0"/>
    <s v="TEC-PH-10004667"/>
    <x v="0"/>
    <x v="2"/>
    <x v="1195"/>
    <n v="728.94600000000003"/>
    <x v="1"/>
    <n v="0.4"/>
    <x v="4824"/>
    <x v="4643"/>
    <x v="2"/>
  </r>
  <r>
    <n v="26312"/>
    <s v="ID-2014-14066"/>
    <x v="916"/>
    <x v="1032"/>
    <x v="3"/>
    <s v="NS-18505"/>
    <s v="Neola Schneider"/>
    <x v="0"/>
    <s v="Ho Chi Minh City"/>
    <s v="Ho Chí Minh City"/>
    <s v="Vietnam"/>
    <m/>
    <x v="1"/>
    <x v="11"/>
    <s v="FUR-CH-10004600"/>
    <x v="1"/>
    <x v="1"/>
    <x v="783"/>
    <n v="735.84"/>
    <x v="8"/>
    <n v="0.27"/>
    <x v="4825"/>
    <x v="4644"/>
    <x v="1"/>
  </r>
  <r>
    <n v="25770"/>
    <s v="ID-2013-15032"/>
    <x v="194"/>
    <x v="147"/>
    <x v="3"/>
    <s v="CC-12370"/>
    <s v="Christopher Conant"/>
    <x v="0"/>
    <s v="Bogor"/>
    <s v="Jawa Barat"/>
    <s v="Indonesia"/>
    <m/>
    <x v="1"/>
    <x v="11"/>
    <s v="TEC-CO-10002658"/>
    <x v="0"/>
    <x v="3"/>
    <x v="761"/>
    <n v="553.08960000000002"/>
    <x v="4"/>
    <n v="7.0000000000000007E-2"/>
    <x v="4826"/>
    <x v="4645"/>
    <x v="2"/>
  </r>
  <r>
    <n v="29238"/>
    <s v="IN-2014-61904"/>
    <x v="1080"/>
    <x v="701"/>
    <x v="1"/>
    <s v="JK-15370"/>
    <s v="Jay Kimmel"/>
    <x v="0"/>
    <s v="Pontianak"/>
    <s v="Kalimantan Barat"/>
    <s v="Indonesia"/>
    <m/>
    <x v="1"/>
    <x v="11"/>
    <s v="FUR-BO-10002819"/>
    <x v="1"/>
    <x v="9"/>
    <x v="582"/>
    <n v="341.9982"/>
    <x v="12"/>
    <n v="7.0000000000000007E-2"/>
    <x v="4827"/>
    <x v="4646"/>
    <x v="2"/>
  </r>
  <r>
    <n v="39575"/>
    <s v="US-2013-139262"/>
    <x v="293"/>
    <x v="629"/>
    <x v="3"/>
    <s v="LC-16960"/>
    <s v="Lindsay Castell"/>
    <x v="2"/>
    <s v="Tampa"/>
    <s v="Florida"/>
    <s v="United States"/>
    <n v="33614"/>
    <x v="0"/>
    <x v="5"/>
    <s v="OFF-ST-10001496"/>
    <x v="2"/>
    <x v="10"/>
    <x v="91"/>
    <n v="432.45600000000002"/>
    <x v="12"/>
    <n v="0.2"/>
    <x v="4828"/>
    <x v="4646"/>
    <x v="2"/>
  </r>
  <r>
    <n v="11771"/>
    <s v="ES-2014-4138832"/>
    <x v="626"/>
    <x v="734"/>
    <x v="3"/>
    <s v="BF-10975"/>
    <s v="Barbara Fisher"/>
    <x v="1"/>
    <s v="Vienna"/>
    <s v="Vienna"/>
    <s v="Austria"/>
    <m/>
    <x v="2"/>
    <x v="2"/>
    <s v="TEC-PH-10004105"/>
    <x v="0"/>
    <x v="2"/>
    <x v="896"/>
    <n v="779.22"/>
    <x v="5"/>
    <n v="0"/>
    <x v="4829"/>
    <x v="4647"/>
    <x v="1"/>
  </r>
  <r>
    <n v="39556"/>
    <s v="CA-2013-118101"/>
    <x v="542"/>
    <x v="128"/>
    <x v="0"/>
    <s v="SN-20560"/>
    <s v="Skye Norling"/>
    <x v="2"/>
    <s v="Roseville"/>
    <s v="Michigan"/>
    <s v="United States"/>
    <n v="48066"/>
    <x v="0"/>
    <x v="2"/>
    <s v="OFF-PA-10000357"/>
    <x v="2"/>
    <x v="13"/>
    <x v="1370"/>
    <n v="368.91"/>
    <x v="1"/>
    <n v="0"/>
    <x v="4830"/>
    <x v="4647"/>
    <x v="2"/>
  </r>
  <r>
    <n v="21960"/>
    <s v="ID-2012-14262"/>
    <x v="383"/>
    <x v="385"/>
    <x v="1"/>
    <s v="EM-14065"/>
    <s v="Erin Mull"/>
    <x v="0"/>
    <s v="Adelaide"/>
    <s v="South Australia"/>
    <s v="Australia"/>
    <m/>
    <x v="1"/>
    <x v="1"/>
    <s v="OFF-PA-10003938"/>
    <x v="2"/>
    <x v="13"/>
    <x v="1371"/>
    <n v="365.95800000000003"/>
    <x v="1"/>
    <n v="0.1"/>
    <x v="4831"/>
    <x v="4648"/>
    <x v="2"/>
  </r>
  <r>
    <n v="26678"/>
    <s v="IN-2012-55653"/>
    <x v="679"/>
    <x v="238"/>
    <x v="3"/>
    <s v="DW-13585"/>
    <s v="Dorothy Wardle"/>
    <x v="1"/>
    <s v="Kanpur"/>
    <s v="Uttar Pradesh"/>
    <s v="India"/>
    <m/>
    <x v="1"/>
    <x v="6"/>
    <s v="FUR-BO-10001641"/>
    <x v="1"/>
    <x v="9"/>
    <x v="1075"/>
    <n v="716.85"/>
    <x v="2"/>
    <n v="0"/>
    <x v="4832"/>
    <x v="4648"/>
    <x v="2"/>
  </r>
  <r>
    <n v="49452"/>
    <s v="EG-2011-5280"/>
    <x v="1115"/>
    <x v="1232"/>
    <x v="3"/>
    <s v="VM-11835"/>
    <s v="Vivian Mathis"/>
    <x v="0"/>
    <s v="Cairo"/>
    <s v="Al Qahirah"/>
    <s v="Egypt"/>
    <m/>
    <x v="3"/>
    <x v="3"/>
    <s v="FUR-HON-10002570"/>
    <x v="1"/>
    <x v="1"/>
    <x v="1087"/>
    <n v="808.92"/>
    <x v="8"/>
    <n v="0"/>
    <x v="4833"/>
    <x v="4649"/>
    <x v="1"/>
  </r>
  <r>
    <n v="46527"/>
    <s v="SF-2013-2700"/>
    <x v="978"/>
    <x v="1336"/>
    <x v="3"/>
    <s v="TH-11115"/>
    <s v="Thea Hudgings"/>
    <x v="1"/>
    <s v="Cape Town"/>
    <s v="Western Cape"/>
    <s v="South Africa"/>
    <m/>
    <x v="3"/>
    <x v="3"/>
    <s v="OFF-ROG-10001340"/>
    <x v="2"/>
    <x v="10"/>
    <x v="486"/>
    <n v="849.6"/>
    <x v="5"/>
    <n v="0"/>
    <x v="4834"/>
    <x v="4650"/>
    <x v="1"/>
  </r>
  <r>
    <n v="10477"/>
    <s v="ES-2013-1788644"/>
    <x v="726"/>
    <x v="260"/>
    <x v="3"/>
    <s v="EB-13840"/>
    <s v="Ellis Ballard"/>
    <x v="1"/>
    <s v="Grevenbroich"/>
    <s v="North Rhine-Westphalia"/>
    <s v="Germany"/>
    <m/>
    <x v="2"/>
    <x v="2"/>
    <s v="TEC-PH-10004263"/>
    <x v="0"/>
    <x v="2"/>
    <x v="424"/>
    <n v="1062.81"/>
    <x v="0"/>
    <n v="0"/>
    <x v="4835"/>
    <x v="4651"/>
    <x v="1"/>
  </r>
  <r>
    <n v="47228"/>
    <s v="CA-2013-9990"/>
    <x v="171"/>
    <x v="475"/>
    <x v="0"/>
    <s v="AB-165"/>
    <s v="Alan Barnes"/>
    <x v="0"/>
    <s v="Hamilton"/>
    <s v="Ontario"/>
    <s v="Canada"/>
    <m/>
    <x v="6"/>
    <x v="12"/>
    <s v="OFF-BIN-10000712"/>
    <x v="2"/>
    <x v="12"/>
    <x v="1010"/>
    <n v="410.88"/>
    <x v="3"/>
    <n v="0"/>
    <x v="4596"/>
    <x v="4652"/>
    <x v="2"/>
  </r>
  <r>
    <n v="13629"/>
    <s v="ES-2011-1298103"/>
    <x v="257"/>
    <x v="397"/>
    <x v="3"/>
    <s v="SN-20560"/>
    <s v="Skye Norling"/>
    <x v="2"/>
    <s v="Glasgow"/>
    <s v="Scotland"/>
    <s v="United Kingdom"/>
    <m/>
    <x v="2"/>
    <x v="9"/>
    <s v="FUR-BO-10001387"/>
    <x v="1"/>
    <x v="9"/>
    <x v="672"/>
    <n v="590.22"/>
    <x v="12"/>
    <n v="0"/>
    <x v="4836"/>
    <x v="4653"/>
    <x v="3"/>
  </r>
  <r>
    <n v="27805"/>
    <s v="IN-2014-39427"/>
    <x v="275"/>
    <x v="597"/>
    <x v="3"/>
    <s v="TP-21415"/>
    <s v="Tom Prescott"/>
    <x v="0"/>
    <s v="Phnom Penh"/>
    <s v="Phnom Penh"/>
    <s v="Cambodia"/>
    <m/>
    <x v="1"/>
    <x v="11"/>
    <s v="TEC-MA-10000555"/>
    <x v="0"/>
    <x v="8"/>
    <x v="1136"/>
    <n v="512.91"/>
    <x v="12"/>
    <n v="0"/>
    <x v="89"/>
    <x v="4653"/>
    <x v="1"/>
  </r>
  <r>
    <n v="24465"/>
    <s v="IN-2013-37803"/>
    <x v="127"/>
    <x v="174"/>
    <x v="3"/>
    <s v="AB-10015"/>
    <s v="Aaron Bergman"/>
    <x v="0"/>
    <s v="Mackay"/>
    <s v="Queensland"/>
    <s v="Australia"/>
    <m/>
    <x v="1"/>
    <x v="1"/>
    <s v="TEC-PH-10004402"/>
    <x v="0"/>
    <x v="2"/>
    <x v="1180"/>
    <n v="477.57600000000002"/>
    <x v="5"/>
    <n v="0.1"/>
    <x v="4837"/>
    <x v="4654"/>
    <x v="2"/>
  </r>
  <r>
    <n v="28880"/>
    <s v="ID-2014-10160"/>
    <x v="585"/>
    <x v="524"/>
    <x v="1"/>
    <s v="RF-19345"/>
    <s v="Randy Ferguson"/>
    <x v="1"/>
    <s v="Manila"/>
    <s v="National Capital"/>
    <s v="Philippines"/>
    <m/>
    <x v="1"/>
    <x v="11"/>
    <s v="FUR-CH-10002872"/>
    <x v="1"/>
    <x v="1"/>
    <x v="260"/>
    <n v="695.88"/>
    <x v="10"/>
    <n v="0.25"/>
    <x v="4838"/>
    <x v="4654"/>
    <x v="0"/>
  </r>
  <r>
    <n v="1887"/>
    <s v="MX-2014-149678"/>
    <x v="181"/>
    <x v="1266"/>
    <x v="3"/>
    <s v="NC-18340"/>
    <s v="Nat Carroll"/>
    <x v="0"/>
    <s v="Ilopango"/>
    <s v="San Salvador"/>
    <s v="El Salvador"/>
    <m/>
    <x v="5"/>
    <x v="2"/>
    <s v="TEC-CO-10004398"/>
    <x v="0"/>
    <x v="3"/>
    <x v="101"/>
    <n v="519.93804"/>
    <x v="12"/>
    <n v="2E-3"/>
    <x v="4839"/>
    <x v="4654"/>
    <x v="2"/>
  </r>
  <r>
    <n v="5679"/>
    <s v="MX-2011-132584"/>
    <x v="1173"/>
    <x v="446"/>
    <x v="2"/>
    <s v="CP-12340"/>
    <s v="Christine Phan"/>
    <x v="1"/>
    <s v="Santiago de Cuba"/>
    <s v="Santiago de Cuba"/>
    <s v="Cuba"/>
    <m/>
    <x v="5"/>
    <x v="10"/>
    <s v="FUR-BO-10002378"/>
    <x v="1"/>
    <x v="9"/>
    <x v="733"/>
    <n v="187.88"/>
    <x v="10"/>
    <n v="0"/>
    <x v="4840"/>
    <x v="4655"/>
    <x v="0"/>
  </r>
  <r>
    <n v="17788"/>
    <s v="ES-2012-3181108"/>
    <x v="610"/>
    <x v="1289"/>
    <x v="3"/>
    <s v="MR-17545"/>
    <s v="Mathew Reese"/>
    <x v="2"/>
    <s v="Herten"/>
    <s v="North Rhine-Westphalia"/>
    <s v="Germany"/>
    <m/>
    <x v="2"/>
    <x v="2"/>
    <s v="TEC-MA-10003461"/>
    <x v="0"/>
    <x v="8"/>
    <x v="1372"/>
    <n v="304.92"/>
    <x v="0"/>
    <n v="0"/>
    <x v="4841"/>
    <x v="4656"/>
    <x v="2"/>
  </r>
  <r>
    <n v="26955"/>
    <s v="IN-2012-64431"/>
    <x v="187"/>
    <x v="133"/>
    <x v="3"/>
    <s v="SJ-20500"/>
    <s v="Shirley Jackson"/>
    <x v="0"/>
    <s v="Adelaide"/>
    <s v="South Australia"/>
    <s v="Australia"/>
    <m/>
    <x v="1"/>
    <x v="1"/>
    <s v="TEC-AC-10004566"/>
    <x v="0"/>
    <x v="0"/>
    <x v="1373"/>
    <n v="331.452"/>
    <x v="1"/>
    <n v="0.1"/>
    <x v="4842"/>
    <x v="4657"/>
    <x v="3"/>
  </r>
  <r>
    <n v="8534"/>
    <s v="MX-2013-145926"/>
    <x v="966"/>
    <x v="770"/>
    <x v="3"/>
    <s v="SJ-20125"/>
    <s v="Sanjit Jacobs"/>
    <x v="2"/>
    <s v="Apopa"/>
    <s v="San Salvador"/>
    <s v="El Salvador"/>
    <m/>
    <x v="5"/>
    <x v="2"/>
    <s v="FUR-BO-10002740"/>
    <x v="1"/>
    <x v="9"/>
    <x v="179"/>
    <n v="548.28"/>
    <x v="10"/>
    <n v="0"/>
    <x v="4843"/>
    <x v="4658"/>
    <x v="2"/>
  </r>
  <r>
    <n v="21998"/>
    <s v="IN-2014-76716"/>
    <x v="205"/>
    <x v="42"/>
    <x v="3"/>
    <s v="RS-19420"/>
    <s v="Ricardo Sperren"/>
    <x v="1"/>
    <s v="Suzhou"/>
    <s v="Jiangsu"/>
    <s v="China"/>
    <m/>
    <x v="1"/>
    <x v="8"/>
    <s v="FUR-CH-10002872"/>
    <x v="1"/>
    <x v="1"/>
    <x v="260"/>
    <n v="927.84"/>
    <x v="10"/>
    <n v="0"/>
    <x v="4844"/>
    <x v="4659"/>
    <x v="1"/>
  </r>
  <r>
    <n v="30294"/>
    <s v="IN-2014-16922"/>
    <x v="889"/>
    <x v="894"/>
    <x v="1"/>
    <s v="DK-13150"/>
    <s v="David Kendrick"/>
    <x v="1"/>
    <s v="Dhaka"/>
    <s v="Dhaka"/>
    <s v="Bangladesh"/>
    <m/>
    <x v="1"/>
    <x v="6"/>
    <s v="OFF-ST-10004183"/>
    <x v="2"/>
    <x v="10"/>
    <x v="1374"/>
    <n v="648"/>
    <x v="3"/>
    <n v="0"/>
    <x v="4845"/>
    <x v="4659"/>
    <x v="2"/>
  </r>
  <r>
    <n v="41207"/>
    <s v="US-2012-129007"/>
    <x v="245"/>
    <x v="252"/>
    <x v="2"/>
    <s v="KD-16615"/>
    <s v="Ken Dana"/>
    <x v="1"/>
    <s v="Anaheim"/>
    <s v="California"/>
    <s v="United States"/>
    <n v="92804"/>
    <x v="0"/>
    <x v="4"/>
    <s v="OFF-PA-10000994"/>
    <x v="2"/>
    <x v="13"/>
    <x v="712"/>
    <n v="209.7"/>
    <x v="10"/>
    <n v="0"/>
    <x v="4846"/>
    <x v="4659"/>
    <x v="0"/>
  </r>
  <r>
    <n v="27508"/>
    <s v="ID-2013-15935"/>
    <x v="628"/>
    <x v="1048"/>
    <x v="3"/>
    <s v="KH-16360"/>
    <s v="Katherine Hughes"/>
    <x v="0"/>
    <s v="Depok"/>
    <s v="Jawa Barat"/>
    <s v="Indonesia"/>
    <m/>
    <x v="1"/>
    <x v="11"/>
    <s v="TEC-PH-10002104"/>
    <x v="0"/>
    <x v="2"/>
    <x v="775"/>
    <n v="469.21559999999999"/>
    <x v="4"/>
    <n v="0.17"/>
    <x v="4847"/>
    <x v="4660"/>
    <x v="2"/>
  </r>
  <r>
    <n v="43639"/>
    <s v="IZ-2014-9320"/>
    <x v="462"/>
    <x v="581"/>
    <x v="3"/>
    <s v="KM-6720"/>
    <s v="Kunst Miller"/>
    <x v="0"/>
    <s v="Basra"/>
    <s v="Al Basrah"/>
    <s v="Iraq"/>
    <m/>
    <x v="4"/>
    <x v="7"/>
    <s v="TEC-SHA-10004083"/>
    <x v="0"/>
    <x v="3"/>
    <x v="619"/>
    <n v="674.4"/>
    <x v="4"/>
    <n v="0"/>
    <x v="2864"/>
    <x v="4660"/>
    <x v="1"/>
  </r>
  <r>
    <n v="17369"/>
    <s v="ES-2014-4272383"/>
    <x v="8"/>
    <x v="609"/>
    <x v="3"/>
    <s v="EM-13810"/>
    <s v="Eleni McCrary"/>
    <x v="1"/>
    <s v="Messina"/>
    <s v="Sicily"/>
    <s v="Italy"/>
    <m/>
    <x v="2"/>
    <x v="5"/>
    <s v="OFF-AP-10004464"/>
    <x v="2"/>
    <x v="7"/>
    <x v="377"/>
    <n v="1072.8599999999999"/>
    <x v="10"/>
    <n v="0"/>
    <x v="4848"/>
    <x v="4661"/>
    <x v="1"/>
  </r>
  <r>
    <n v="90"/>
    <s v="MX-2012-158981"/>
    <x v="890"/>
    <x v="900"/>
    <x v="3"/>
    <s v="SC-20845"/>
    <s v="Sung Chung"/>
    <x v="0"/>
    <s v="Tijuana"/>
    <s v="Baja California"/>
    <s v="Mexico"/>
    <m/>
    <x v="5"/>
    <x v="9"/>
    <s v="FUR-BO-10004472"/>
    <x v="1"/>
    <x v="9"/>
    <x v="154"/>
    <n v="582"/>
    <x v="12"/>
    <n v="0.2"/>
    <x v="3737"/>
    <x v="4661"/>
    <x v="2"/>
  </r>
  <r>
    <n v="6287"/>
    <s v="MX-2011-135573"/>
    <x v="570"/>
    <x v="881"/>
    <x v="1"/>
    <s v="DS-13030"/>
    <s v="Darrin Sayre"/>
    <x v="2"/>
    <s v="Santa Rosa"/>
    <s v="Rio Grande do Sul"/>
    <s v="Brazil"/>
    <m/>
    <x v="5"/>
    <x v="5"/>
    <s v="OFF-PA-10004027"/>
    <x v="2"/>
    <x v="13"/>
    <x v="1375"/>
    <n v="269.27999999999997"/>
    <x v="1"/>
    <n v="0"/>
    <x v="3809"/>
    <x v="4662"/>
    <x v="2"/>
  </r>
  <r>
    <n v="23119"/>
    <s v="ID-2014-74315"/>
    <x v="1233"/>
    <x v="59"/>
    <x v="2"/>
    <s v="NM-18445"/>
    <s v="Nathan Mautz"/>
    <x v="2"/>
    <s v="Goyang"/>
    <s v="Gyeonggi"/>
    <s v="South Korea"/>
    <m/>
    <x v="1"/>
    <x v="8"/>
    <s v="TEC-PH-10000922"/>
    <x v="0"/>
    <x v="2"/>
    <x v="953"/>
    <n v="292.44"/>
    <x v="3"/>
    <n v="0.5"/>
    <x v="4849"/>
    <x v="4662"/>
    <x v="2"/>
  </r>
  <r>
    <n v="26272"/>
    <s v="IN-2014-39105"/>
    <x v="298"/>
    <x v="392"/>
    <x v="3"/>
    <s v="JB-16000"/>
    <s v="Joy Bell-"/>
    <x v="0"/>
    <s v="Zhenjiang"/>
    <s v="Jiangsu"/>
    <s v="China"/>
    <m/>
    <x v="1"/>
    <x v="8"/>
    <s v="TEC-CO-10001352"/>
    <x v="0"/>
    <x v="3"/>
    <x v="817"/>
    <n v="385.02"/>
    <x v="12"/>
    <n v="0"/>
    <x v="4850"/>
    <x v="4663"/>
    <x v="2"/>
  </r>
  <r>
    <n v="338"/>
    <s v="US-2013-104283"/>
    <x v="198"/>
    <x v="755"/>
    <x v="2"/>
    <s v="MC-17590"/>
    <s v="Matt Collister"/>
    <x v="1"/>
    <s v="Paraná"/>
    <s v="Entre Ríos"/>
    <s v="Argentina"/>
    <m/>
    <x v="5"/>
    <x v="5"/>
    <s v="TEC-CO-10004570"/>
    <x v="0"/>
    <x v="3"/>
    <x v="691"/>
    <n v="238.48240000000001"/>
    <x v="2"/>
    <n v="0.40200000000000002"/>
    <x v="4851"/>
    <x v="4664"/>
    <x v="2"/>
  </r>
  <r>
    <n v="9728"/>
    <s v="US-2011-145674"/>
    <x v="335"/>
    <x v="334"/>
    <x v="2"/>
    <s v="MO-17500"/>
    <s v="Mary O'Rourke"/>
    <x v="0"/>
    <s v="Mexico City"/>
    <s v="Distrito Federal"/>
    <s v="Mexico"/>
    <m/>
    <x v="5"/>
    <x v="9"/>
    <s v="FUR-CH-10001914"/>
    <x v="1"/>
    <x v="1"/>
    <x v="1376"/>
    <n v="157.84"/>
    <x v="2"/>
    <n v="0.2"/>
    <x v="4852"/>
    <x v="4665"/>
    <x v="0"/>
  </r>
  <r>
    <n v="5163"/>
    <s v="MX-2013-132269"/>
    <x v="782"/>
    <x v="895"/>
    <x v="3"/>
    <s v="AS-10090"/>
    <s v="Adam Shillingsburg"/>
    <x v="0"/>
    <s v="Valinhos"/>
    <s v="São Paulo"/>
    <s v="Brazil"/>
    <m/>
    <x v="5"/>
    <x v="5"/>
    <s v="TEC-CO-10004171"/>
    <x v="0"/>
    <x v="3"/>
    <x v="379"/>
    <n v="447.74272000000002"/>
    <x v="4"/>
    <n v="2E-3"/>
    <x v="4853"/>
    <x v="4665"/>
    <x v="2"/>
  </r>
  <r>
    <n v="23474"/>
    <s v="IN-2013-31650"/>
    <x v="613"/>
    <x v="486"/>
    <x v="3"/>
    <s v="RM-19750"/>
    <s v="Roland Murray"/>
    <x v="0"/>
    <s v="Jakarta"/>
    <s v="Jakarta"/>
    <s v="Indonesia"/>
    <m/>
    <x v="1"/>
    <x v="11"/>
    <s v="TEC-MA-10004428"/>
    <x v="0"/>
    <x v="8"/>
    <x v="1236"/>
    <n v="1154.9616000000001"/>
    <x v="3"/>
    <n v="0.17"/>
    <x v="4854"/>
    <x v="4665"/>
    <x v="1"/>
  </r>
  <r>
    <n v="24630"/>
    <s v="IN-2012-47008"/>
    <x v="876"/>
    <x v="391"/>
    <x v="3"/>
    <s v="FG-14260"/>
    <s v="Frank Gastineau"/>
    <x v="2"/>
    <s v="Jabalpur"/>
    <s v="Madhya Pradesh"/>
    <s v="India"/>
    <m/>
    <x v="1"/>
    <x v="6"/>
    <s v="TEC-PH-10002070"/>
    <x v="0"/>
    <x v="2"/>
    <x v="570"/>
    <n v="439.56"/>
    <x v="5"/>
    <n v="0"/>
    <x v="4855"/>
    <x v="4665"/>
    <x v="3"/>
  </r>
  <r>
    <n v="15914"/>
    <s v="ES-2013-3228066"/>
    <x v="1027"/>
    <x v="94"/>
    <x v="3"/>
    <s v="FM-14380"/>
    <s v="Fred McMath"/>
    <x v="0"/>
    <s v="Ravenna"/>
    <s v="Emilia-Romagna"/>
    <s v="Italy"/>
    <m/>
    <x v="2"/>
    <x v="5"/>
    <s v="FUR-FU-10002919"/>
    <x v="1"/>
    <x v="11"/>
    <x v="778"/>
    <n v="434.04"/>
    <x v="4"/>
    <n v="0"/>
    <x v="4575"/>
    <x v="4666"/>
    <x v="3"/>
  </r>
  <r>
    <n v="35144"/>
    <s v="CA-2014-129000"/>
    <x v="206"/>
    <x v="166"/>
    <x v="1"/>
    <s v="SZ-20035"/>
    <s v="Sam Zeldin"/>
    <x v="2"/>
    <s v="Canton"/>
    <s v="Michigan"/>
    <s v="United States"/>
    <n v="48187"/>
    <x v="0"/>
    <x v="2"/>
    <s v="OFF-ST-10001097"/>
    <x v="2"/>
    <x v="10"/>
    <x v="829"/>
    <n v="501.81"/>
    <x v="12"/>
    <n v="0"/>
    <x v="89"/>
    <x v="4666"/>
    <x v="2"/>
  </r>
  <r>
    <n v="20337"/>
    <s v="IN-2012-70325"/>
    <x v="124"/>
    <x v="125"/>
    <x v="3"/>
    <s v="AB-10015"/>
    <s v="Aaron Bergman"/>
    <x v="0"/>
    <s v="Kolhapur"/>
    <s v="Maharashtra"/>
    <s v="India"/>
    <m/>
    <x v="1"/>
    <x v="6"/>
    <s v="TEC-AC-10002719"/>
    <x v="0"/>
    <x v="0"/>
    <x v="417"/>
    <n v="1039.32"/>
    <x v="4"/>
    <n v="0"/>
    <x v="4856"/>
    <x v="4667"/>
    <x v="1"/>
  </r>
  <r>
    <n v="22175"/>
    <s v="ID-2012-25315"/>
    <x v="1139"/>
    <x v="949"/>
    <x v="0"/>
    <s v="AA-10645"/>
    <s v="Anna Andreadi"/>
    <x v="0"/>
    <s v="Jakarta"/>
    <s v="Jakarta"/>
    <s v="Indonesia"/>
    <m/>
    <x v="1"/>
    <x v="11"/>
    <s v="OFF-ST-10001026"/>
    <x v="2"/>
    <x v="10"/>
    <x v="1377"/>
    <n v="142.97579999999999"/>
    <x v="12"/>
    <n v="0.17"/>
    <x v="4857"/>
    <x v="4667"/>
    <x v="0"/>
  </r>
  <r>
    <n v="5350"/>
    <s v="MX-2013-129924"/>
    <x v="560"/>
    <x v="128"/>
    <x v="2"/>
    <s v="NP-18685"/>
    <s v="Nora Pelletier"/>
    <x v="2"/>
    <s v="Puebla"/>
    <s v="Puebla"/>
    <s v="Mexico"/>
    <m/>
    <x v="5"/>
    <x v="9"/>
    <s v="FUR-TA-10001371"/>
    <x v="1"/>
    <x v="4"/>
    <x v="1378"/>
    <n v="286.464"/>
    <x v="10"/>
    <n v="0.2"/>
    <x v="4858"/>
    <x v="4668"/>
    <x v="0"/>
  </r>
  <r>
    <n v="19716"/>
    <s v="ES-2011-5032747"/>
    <x v="67"/>
    <x v="70"/>
    <x v="0"/>
    <s v="LS-17230"/>
    <s v="Lycoris Saunders"/>
    <x v="0"/>
    <s v="Guildford"/>
    <s v="England"/>
    <s v="United Kingdom"/>
    <m/>
    <x v="2"/>
    <x v="9"/>
    <s v="FUR-BO-10003828"/>
    <x v="1"/>
    <x v="9"/>
    <x v="1142"/>
    <n v="142.83000000000001"/>
    <x v="13"/>
    <n v="0"/>
    <x v="2063"/>
    <x v="4668"/>
    <x v="0"/>
  </r>
  <r>
    <n v="11315"/>
    <s v="ES-2013-5443807"/>
    <x v="594"/>
    <x v="600"/>
    <x v="3"/>
    <s v="JR-16210"/>
    <s v="Justin Ritter"/>
    <x v="1"/>
    <s v="Linz"/>
    <s v="Upper Austria"/>
    <s v="Austria"/>
    <m/>
    <x v="2"/>
    <x v="2"/>
    <s v="FUR-BO-10004327"/>
    <x v="1"/>
    <x v="9"/>
    <x v="1280"/>
    <n v="437.67"/>
    <x v="12"/>
    <n v="0"/>
    <x v="4859"/>
    <x v="4669"/>
    <x v="2"/>
  </r>
  <r>
    <n v="24214"/>
    <s v="ID-2011-57718"/>
    <x v="619"/>
    <x v="784"/>
    <x v="3"/>
    <s v="RR-19525"/>
    <s v="Rick Reed"/>
    <x v="1"/>
    <s v="Launceston"/>
    <s v="Tasmania"/>
    <s v="Australia"/>
    <m/>
    <x v="1"/>
    <x v="1"/>
    <s v="TEC-PH-10000922"/>
    <x v="0"/>
    <x v="2"/>
    <x v="953"/>
    <n v="460.59300000000002"/>
    <x v="0"/>
    <n v="0.1"/>
    <x v="4860"/>
    <x v="4670"/>
    <x v="2"/>
  </r>
  <r>
    <n v="21951"/>
    <s v="IN-2012-33316"/>
    <x v="993"/>
    <x v="1321"/>
    <x v="2"/>
    <s v="CV-12295"/>
    <s v="Christina VanderZanden"/>
    <x v="0"/>
    <s v="Surakarta"/>
    <s v="Jawa Tengah"/>
    <s v="Indonesia"/>
    <m/>
    <x v="1"/>
    <x v="11"/>
    <s v="TEC-PH-10004221"/>
    <x v="0"/>
    <x v="2"/>
    <x v="489"/>
    <n v="313.96409999999997"/>
    <x v="12"/>
    <n v="0.17"/>
    <x v="4861"/>
    <x v="4671"/>
    <x v="2"/>
  </r>
  <r>
    <n v="23711"/>
    <s v="ID-2014-69338"/>
    <x v="694"/>
    <x v="371"/>
    <x v="3"/>
    <s v="CC-12145"/>
    <s v="Charles Crestani"/>
    <x v="0"/>
    <s v="Islamabad"/>
    <s v="F.C.T."/>
    <s v="Pakistan"/>
    <m/>
    <x v="1"/>
    <x v="6"/>
    <s v="TEC-CO-10003393"/>
    <x v="0"/>
    <x v="3"/>
    <x v="691"/>
    <n v="538.38"/>
    <x v="1"/>
    <n v="0.5"/>
    <x v="4862"/>
    <x v="4672"/>
    <x v="1"/>
  </r>
  <r>
    <n v="48522"/>
    <s v="PL-2014-3940"/>
    <x v="710"/>
    <x v="24"/>
    <x v="1"/>
    <s v="LB-6735"/>
    <s v="Larry Blacks"/>
    <x v="0"/>
    <s v="Ruda Slaska"/>
    <s v="Silesia"/>
    <s v="Poland"/>
    <m/>
    <x v="4"/>
    <x v="7"/>
    <s v="TEC-KON-10002034"/>
    <x v="0"/>
    <x v="8"/>
    <x v="755"/>
    <n v="489"/>
    <x v="4"/>
    <n v="0"/>
    <x v="4863"/>
    <x v="4673"/>
    <x v="2"/>
  </r>
  <r>
    <n v="26210"/>
    <s v="IN-2013-12204"/>
    <x v="542"/>
    <x v="483"/>
    <x v="3"/>
    <s v="BT-11680"/>
    <s v="Brian Thompson"/>
    <x v="0"/>
    <s v="Sandakan"/>
    <s v="Sabah"/>
    <s v="Malaysia"/>
    <m/>
    <x v="1"/>
    <x v="11"/>
    <s v="TEC-PH-10001002"/>
    <x v="0"/>
    <x v="2"/>
    <x v="820"/>
    <n v="551.76"/>
    <x v="4"/>
    <n v="0"/>
    <x v="4864"/>
    <x v="4674"/>
    <x v="1"/>
  </r>
  <r>
    <n v="15601"/>
    <s v="ES-2011-2087720"/>
    <x v="631"/>
    <x v="516"/>
    <x v="3"/>
    <s v="CB-12415"/>
    <s v="Christy Brittain"/>
    <x v="0"/>
    <s v="Sunderland"/>
    <s v="England"/>
    <s v="United Kingdom"/>
    <m/>
    <x v="2"/>
    <x v="9"/>
    <s v="TEC-MA-10002931"/>
    <x v="0"/>
    <x v="8"/>
    <x v="496"/>
    <n v="597"/>
    <x v="2"/>
    <n v="0"/>
    <x v="909"/>
    <x v="4675"/>
    <x v="1"/>
  </r>
  <r>
    <n v="24460"/>
    <s v="ID-2014-52580"/>
    <x v="1238"/>
    <x v="375"/>
    <x v="3"/>
    <s v="TB-21400"/>
    <s v="Tom Boeckenhauer"/>
    <x v="0"/>
    <s v="Caloundra"/>
    <s v="Queensland"/>
    <s v="Australia"/>
    <m/>
    <x v="1"/>
    <x v="1"/>
    <s v="FUR-CH-10002247"/>
    <x v="1"/>
    <x v="1"/>
    <x v="67"/>
    <n v="1654.6679999999999"/>
    <x v="4"/>
    <n v="0.1"/>
    <x v="4865"/>
    <x v="4675"/>
    <x v="1"/>
  </r>
  <r>
    <n v="5432"/>
    <s v="MX-2012-133221"/>
    <x v="692"/>
    <x v="126"/>
    <x v="3"/>
    <s v="SE-20110"/>
    <s v="Sanjit Engle"/>
    <x v="0"/>
    <s v="Bogotá"/>
    <s v="Bogota"/>
    <s v="Colombia"/>
    <m/>
    <x v="5"/>
    <x v="5"/>
    <s v="TEC-AC-10001355"/>
    <x v="0"/>
    <x v="0"/>
    <x v="488"/>
    <n v="495.42"/>
    <x v="12"/>
    <n v="0"/>
    <x v="4866"/>
    <x v="4675"/>
    <x v="3"/>
  </r>
  <r>
    <n v="11178"/>
    <s v="ES-2014-4865613"/>
    <x v="179"/>
    <x v="49"/>
    <x v="3"/>
    <s v="DL-13315"/>
    <s v="Delfina Latchford"/>
    <x v="0"/>
    <s v="Wuppertal"/>
    <s v="North Rhine-Westphalia"/>
    <s v="Germany"/>
    <m/>
    <x v="2"/>
    <x v="2"/>
    <s v="OFF-AR-10004881"/>
    <x v="2"/>
    <x v="12"/>
    <x v="784"/>
    <n v="311.01"/>
    <x v="0"/>
    <n v="0"/>
    <x v="4867"/>
    <x v="4676"/>
    <x v="3"/>
  </r>
  <r>
    <n v="20208"/>
    <s v="IT-2013-4874491"/>
    <x v="1211"/>
    <x v="749"/>
    <x v="3"/>
    <s v="LC-16885"/>
    <s v="Lena Creighton"/>
    <x v="0"/>
    <s v="Six-Fours-les-Plages"/>
    <s v="Provence-Alpes-Côte d'Azur"/>
    <s v="France"/>
    <m/>
    <x v="2"/>
    <x v="2"/>
    <s v="TEC-AC-10003415"/>
    <x v="0"/>
    <x v="0"/>
    <x v="629"/>
    <n v="762.48"/>
    <x v="12"/>
    <n v="0"/>
    <x v="3797"/>
    <x v="4676"/>
    <x v="1"/>
  </r>
  <r>
    <n v="30136"/>
    <s v="ID-2012-77080"/>
    <x v="1000"/>
    <x v="1160"/>
    <x v="3"/>
    <s v="AF-10870"/>
    <s v="Art Ferguson"/>
    <x v="0"/>
    <s v="Sydney"/>
    <s v="New South Wales"/>
    <s v="Australia"/>
    <m/>
    <x v="1"/>
    <x v="1"/>
    <s v="FUR-FU-10000339"/>
    <x v="1"/>
    <x v="11"/>
    <x v="686"/>
    <n v="593.89200000000005"/>
    <x v="5"/>
    <n v="0.1"/>
    <x v="4868"/>
    <x v="4676"/>
    <x v="2"/>
  </r>
  <r>
    <n v="34305"/>
    <s v="CA-2013-124772"/>
    <x v="349"/>
    <x v="603"/>
    <x v="2"/>
    <s v="JG-15160"/>
    <s v="James Galang"/>
    <x v="0"/>
    <s v="Murray"/>
    <s v="Kentucky"/>
    <s v="United States"/>
    <n v="42071"/>
    <x v="0"/>
    <x v="5"/>
    <s v="FUR-FU-10004748"/>
    <x v="1"/>
    <x v="11"/>
    <x v="1379"/>
    <n v="191.82"/>
    <x v="12"/>
    <n v="0"/>
    <x v="4869"/>
    <x v="4677"/>
    <x v="0"/>
  </r>
  <r>
    <n v="3579"/>
    <s v="MX-2014-120348"/>
    <x v="646"/>
    <x v="953"/>
    <x v="2"/>
    <s v="DP-13165"/>
    <s v="David Philippe"/>
    <x v="0"/>
    <s v="Masaya"/>
    <s v="Masaya"/>
    <s v="Nicaragua"/>
    <m/>
    <x v="5"/>
    <x v="2"/>
    <s v="OFF-EN-10000755"/>
    <x v="2"/>
    <x v="14"/>
    <x v="1380"/>
    <n v="207.9"/>
    <x v="1"/>
    <n v="0"/>
    <x v="4870"/>
    <x v="4677"/>
    <x v="2"/>
  </r>
  <r>
    <n v="45712"/>
    <s v="IS-2014-420"/>
    <x v="381"/>
    <x v="937"/>
    <x v="1"/>
    <s v="PB-9210"/>
    <s v="Phillip Breyer"/>
    <x v="1"/>
    <s v="Bene Beraq"/>
    <s v="Tel Aviv"/>
    <s v="Israel"/>
    <m/>
    <x v="4"/>
    <x v="7"/>
    <s v="TEC-ENE-10000235"/>
    <x v="0"/>
    <x v="0"/>
    <x v="1381"/>
    <n v="585.05999999999995"/>
    <x v="8"/>
    <n v="0"/>
    <x v="89"/>
    <x v="4678"/>
    <x v="1"/>
  </r>
  <r>
    <n v="12083"/>
    <s v="ES-2014-4107155"/>
    <x v="352"/>
    <x v="355"/>
    <x v="1"/>
    <s v="CD-11920"/>
    <s v="Carlos Daly"/>
    <x v="0"/>
    <s v="Oyonnax"/>
    <s v="Rhône-Alpes"/>
    <s v="France"/>
    <m/>
    <x v="2"/>
    <x v="2"/>
    <s v="FUR-CH-10000966"/>
    <x v="1"/>
    <x v="1"/>
    <x v="1098"/>
    <n v="400.95"/>
    <x v="5"/>
    <n v="0.1"/>
    <x v="4871"/>
    <x v="4679"/>
    <x v="2"/>
  </r>
  <r>
    <n v="25595"/>
    <s v="IN-2011-61050"/>
    <x v="191"/>
    <x v="1345"/>
    <x v="2"/>
    <s v="FO-14305"/>
    <s v="Frank Olsen"/>
    <x v="0"/>
    <s v="Kuantan"/>
    <s v="Pahang"/>
    <s v="Malaysia"/>
    <m/>
    <x v="1"/>
    <x v="11"/>
    <s v="FUR-CH-10003354"/>
    <x v="1"/>
    <x v="1"/>
    <x v="1181"/>
    <n v="304.70999999999998"/>
    <x v="0"/>
    <n v="0"/>
    <x v="3769"/>
    <x v="4679"/>
    <x v="0"/>
  </r>
  <r>
    <n v="50312"/>
    <s v="RS-2012-3560"/>
    <x v="1000"/>
    <x v="740"/>
    <x v="3"/>
    <s v="BP-1050"/>
    <s v="Barry Pond"/>
    <x v="1"/>
    <s v="Chelyabinsk"/>
    <s v="Chelyabinsk"/>
    <s v="Russia"/>
    <m/>
    <x v="4"/>
    <x v="7"/>
    <s v="TEC-MOT-10000939"/>
    <x v="0"/>
    <x v="2"/>
    <x v="413"/>
    <n v="530.52"/>
    <x v="4"/>
    <n v="0"/>
    <x v="1653"/>
    <x v="4679"/>
    <x v="1"/>
  </r>
  <r>
    <n v="1521"/>
    <s v="US-2014-140452"/>
    <x v="551"/>
    <x v="448"/>
    <x v="3"/>
    <s v="VB-21745"/>
    <s v="Victoria Brennan"/>
    <x v="1"/>
    <s v="Panama City"/>
    <s v="Panama"/>
    <s v="Panama"/>
    <m/>
    <x v="5"/>
    <x v="2"/>
    <s v="TEC-CO-10003262"/>
    <x v="0"/>
    <x v="3"/>
    <x v="186"/>
    <n v="718.01859999999999"/>
    <x v="2"/>
    <n v="0.40200000000000002"/>
    <x v="4872"/>
    <x v="4679"/>
    <x v="1"/>
  </r>
  <r>
    <n v="24098"/>
    <s v="IN-2013-64452"/>
    <x v="521"/>
    <x v="1261"/>
    <x v="3"/>
    <s v="KH-16330"/>
    <s v="Katharine Harms"/>
    <x v="1"/>
    <s v="Darbhanga"/>
    <s v="Bihar"/>
    <s v="India"/>
    <m/>
    <x v="1"/>
    <x v="6"/>
    <s v="OFF-ST-10003953"/>
    <x v="2"/>
    <x v="10"/>
    <x v="826"/>
    <n v="642"/>
    <x v="2"/>
    <n v="0"/>
    <x v="2145"/>
    <x v="4680"/>
    <x v="1"/>
  </r>
  <r>
    <n v="40195"/>
    <s v="CA-2012-163237"/>
    <x v="289"/>
    <x v="975"/>
    <x v="1"/>
    <s v="EM-14095"/>
    <s v="Eudokia Martin"/>
    <x v="1"/>
    <s v="Springfield"/>
    <s v="Virginia"/>
    <s v="United States"/>
    <n v="22153"/>
    <x v="0"/>
    <x v="5"/>
    <s v="TEC-PH-10003601"/>
    <x v="0"/>
    <x v="2"/>
    <x v="969"/>
    <n v="494.97"/>
    <x v="12"/>
    <n v="0"/>
    <x v="4873"/>
    <x v="4680"/>
    <x v="2"/>
  </r>
  <r>
    <n v="19220"/>
    <s v="ES-2014-4789132"/>
    <x v="1186"/>
    <x v="1073"/>
    <x v="3"/>
    <s v="AH-10210"/>
    <s v="Alan Hwang"/>
    <x v="0"/>
    <s v="Barcelona"/>
    <s v="Catalonia"/>
    <s v="Spain"/>
    <m/>
    <x v="2"/>
    <x v="5"/>
    <s v="FUR-CH-10002203"/>
    <x v="1"/>
    <x v="1"/>
    <x v="22"/>
    <n v="734.4"/>
    <x v="10"/>
    <n v="0.2"/>
    <x v="4874"/>
    <x v="4681"/>
    <x v="1"/>
  </r>
  <r>
    <n v="15052"/>
    <s v="ES-2011-5608714"/>
    <x v="1239"/>
    <x v="140"/>
    <x v="3"/>
    <s v="CC-12685"/>
    <s v="Craig Carroll"/>
    <x v="0"/>
    <s v="Dudley"/>
    <s v="England"/>
    <s v="United Kingdom"/>
    <m/>
    <x v="2"/>
    <x v="9"/>
    <s v="FUR-BO-10000265"/>
    <x v="1"/>
    <x v="9"/>
    <x v="805"/>
    <n v="517.86"/>
    <x v="12"/>
    <n v="0"/>
    <x v="4875"/>
    <x v="4682"/>
    <x v="2"/>
  </r>
  <r>
    <n v="33711"/>
    <s v="CA-2013-156300"/>
    <x v="237"/>
    <x v="694"/>
    <x v="3"/>
    <s v="TB-21595"/>
    <s v="Troy Blackwell"/>
    <x v="0"/>
    <s v="Milwaukee"/>
    <s v="Wisconsin"/>
    <s v="United States"/>
    <n v="53209"/>
    <x v="0"/>
    <x v="2"/>
    <s v="FUR-CH-10001714"/>
    <x v="1"/>
    <x v="1"/>
    <x v="1354"/>
    <n v="754.45"/>
    <x v="2"/>
    <n v="0"/>
    <x v="4876"/>
    <x v="4682"/>
    <x v="1"/>
  </r>
  <r>
    <n v="6098"/>
    <s v="US-2013-128685"/>
    <x v="194"/>
    <x v="113"/>
    <x v="2"/>
    <s v="MH-17455"/>
    <s v="Mark Hamilton"/>
    <x v="0"/>
    <s v="Salvador"/>
    <s v="Bahia"/>
    <s v="Brazil"/>
    <m/>
    <x v="5"/>
    <x v="5"/>
    <s v="FUR-BO-10001781"/>
    <x v="1"/>
    <x v="9"/>
    <x v="262"/>
    <n v="388.608"/>
    <x v="4"/>
    <n v="0.6"/>
    <x v="4877"/>
    <x v="4683"/>
    <x v="2"/>
  </r>
  <r>
    <n v="11563"/>
    <s v="ES-2011-5879155"/>
    <x v="1008"/>
    <x v="886"/>
    <x v="2"/>
    <s v="HP-14815"/>
    <s v="Harold Pawlan"/>
    <x v="2"/>
    <s v="Wigan"/>
    <s v="England"/>
    <s v="United Kingdom"/>
    <m/>
    <x v="2"/>
    <x v="9"/>
    <s v="OFF-AR-10000727"/>
    <x v="2"/>
    <x v="12"/>
    <x v="1364"/>
    <n v="149.22"/>
    <x v="12"/>
    <n v="0"/>
    <x v="4878"/>
    <x v="4683"/>
    <x v="0"/>
  </r>
  <r>
    <n v="16215"/>
    <s v="ES-2014-1854100"/>
    <x v="530"/>
    <x v="541"/>
    <x v="0"/>
    <s v="ME-17320"/>
    <s v="Maria Etezadi"/>
    <x v="2"/>
    <s v="Trento"/>
    <s v="Trentino-Alto Adige"/>
    <s v="Italy"/>
    <m/>
    <x v="2"/>
    <x v="5"/>
    <s v="TEC-MA-10002435"/>
    <x v="0"/>
    <x v="8"/>
    <x v="884"/>
    <n v="351.09"/>
    <x v="2"/>
    <n v="0.4"/>
    <x v="4879"/>
    <x v="4684"/>
    <x v="2"/>
  </r>
  <r>
    <n v="18323"/>
    <s v="IT-2014-3178156"/>
    <x v="767"/>
    <x v="407"/>
    <x v="1"/>
    <s v="LW-17125"/>
    <s v="Liz Willingham"/>
    <x v="0"/>
    <s v="Luton"/>
    <s v="England"/>
    <s v="United Kingdom"/>
    <m/>
    <x v="2"/>
    <x v="9"/>
    <s v="FUR-FU-10001438"/>
    <x v="1"/>
    <x v="11"/>
    <x v="814"/>
    <n v="538.755"/>
    <x v="0"/>
    <n v="0.3"/>
    <x v="4880"/>
    <x v="4684"/>
    <x v="1"/>
  </r>
  <r>
    <n v="6992"/>
    <s v="US-2013-146801"/>
    <x v="655"/>
    <x v="669"/>
    <x v="3"/>
    <s v="AG-10270"/>
    <s v="Alejandro Grove"/>
    <x v="0"/>
    <s v="San Juan"/>
    <s v="San Juan"/>
    <s v="Argentina"/>
    <m/>
    <x v="5"/>
    <x v="5"/>
    <s v="TEC-CO-10004831"/>
    <x v="0"/>
    <x v="3"/>
    <x v="408"/>
    <n v="418.26512000000002"/>
    <x v="4"/>
    <n v="0.40200000000000002"/>
    <x v="4881"/>
    <x v="4685"/>
    <x v="2"/>
  </r>
  <r>
    <n v="16431"/>
    <s v="ES-2012-3038461"/>
    <x v="880"/>
    <x v="1022"/>
    <x v="3"/>
    <s v="MN-17935"/>
    <s v="Michael Nguyen"/>
    <x v="0"/>
    <s v="Cottbus"/>
    <s v="Brandenburg"/>
    <s v="Germany"/>
    <m/>
    <x v="2"/>
    <x v="2"/>
    <s v="FUR-FU-10004095"/>
    <x v="1"/>
    <x v="11"/>
    <x v="1120"/>
    <n v="906.24"/>
    <x v="3"/>
    <n v="0"/>
    <x v="4283"/>
    <x v="4685"/>
    <x v="1"/>
  </r>
  <r>
    <n v="26465"/>
    <s v="IN-2012-44390"/>
    <x v="933"/>
    <x v="983"/>
    <x v="3"/>
    <s v="MF-18250"/>
    <s v="Monica Federle"/>
    <x v="1"/>
    <s v="Ezhou"/>
    <s v="Hubei"/>
    <s v="China"/>
    <m/>
    <x v="1"/>
    <x v="8"/>
    <s v="OFF-AP-10002537"/>
    <x v="2"/>
    <x v="7"/>
    <x v="317"/>
    <n v="847.53"/>
    <x v="12"/>
    <n v="0"/>
    <x v="4882"/>
    <x v="4686"/>
    <x v="1"/>
  </r>
  <r>
    <n v="4471"/>
    <s v="MX-2013-154130"/>
    <x v="478"/>
    <x v="812"/>
    <x v="3"/>
    <s v="AG-10765"/>
    <s v="Anthony Garverick"/>
    <x v="2"/>
    <s v="Santo Domingo"/>
    <s v="Santo Domingo"/>
    <s v="Dominican Republic"/>
    <m/>
    <x v="5"/>
    <x v="10"/>
    <s v="TEC-CO-10003694"/>
    <x v="0"/>
    <x v="3"/>
    <x v="150"/>
    <n v="1213.758"/>
    <x v="5"/>
    <n v="0.20200000000000001"/>
    <x v="4883"/>
    <x v="4687"/>
    <x v="1"/>
  </r>
  <r>
    <n v="46495"/>
    <s v="SF-2011-8650"/>
    <x v="596"/>
    <x v="180"/>
    <x v="3"/>
    <s v="AB-255"/>
    <s v="Alejandro Ballentine"/>
    <x v="2"/>
    <s v="Cape Town"/>
    <s v="Western Cape"/>
    <s v="South Africa"/>
    <m/>
    <x v="3"/>
    <x v="3"/>
    <s v="TEC-BRO-10003986"/>
    <x v="0"/>
    <x v="3"/>
    <x v="746"/>
    <n v="288.66000000000003"/>
    <x v="10"/>
    <n v="0"/>
    <x v="279"/>
    <x v="4688"/>
    <x v="3"/>
  </r>
  <r>
    <n v="18181"/>
    <s v="ES-2014-5124272"/>
    <x v="360"/>
    <x v="1225"/>
    <x v="3"/>
    <s v="AA-10645"/>
    <s v="Anna Andreadi"/>
    <x v="0"/>
    <s v="Kilwinning"/>
    <s v="Scotland"/>
    <s v="United Kingdom"/>
    <m/>
    <x v="2"/>
    <x v="9"/>
    <s v="OFF-ST-10004577"/>
    <x v="2"/>
    <x v="10"/>
    <x v="1382"/>
    <n v="483.57"/>
    <x v="1"/>
    <n v="0"/>
    <x v="4884"/>
    <x v="4689"/>
    <x v="3"/>
  </r>
  <r>
    <n v="22462"/>
    <s v="ID-2014-64039"/>
    <x v="380"/>
    <x v="382"/>
    <x v="3"/>
    <s v="DM-13345"/>
    <s v="Denise Monton"/>
    <x v="1"/>
    <s v="Jakarta"/>
    <s v="Jakarta"/>
    <s v="Indonesia"/>
    <m/>
    <x v="1"/>
    <x v="11"/>
    <s v="FUR-BO-10003887"/>
    <x v="1"/>
    <x v="9"/>
    <x v="895"/>
    <n v="475.24860000000001"/>
    <x v="12"/>
    <n v="7.0000000000000007E-2"/>
    <x v="4885"/>
    <x v="4689"/>
    <x v="2"/>
  </r>
  <r>
    <n v="27457"/>
    <s v="IN-2013-59356"/>
    <x v="140"/>
    <x v="377"/>
    <x v="3"/>
    <s v="EB-13840"/>
    <s v="Ellis Ballard"/>
    <x v="1"/>
    <s v="Neijiang"/>
    <s v="Sichuan"/>
    <s v="China"/>
    <m/>
    <x v="1"/>
    <x v="8"/>
    <s v="OFF-ST-10000892"/>
    <x v="2"/>
    <x v="10"/>
    <x v="1383"/>
    <n v="372.96"/>
    <x v="0"/>
    <n v="0"/>
    <x v="2293"/>
    <x v="4690"/>
    <x v="3"/>
  </r>
  <r>
    <n v="47623"/>
    <s v="AL-2013-7280"/>
    <x v="1123"/>
    <x v="1210"/>
    <x v="0"/>
    <s v="GA-4515"/>
    <s v="George Ashbrook"/>
    <x v="0"/>
    <s v="Shkoder"/>
    <s v="Shkodër"/>
    <s v="Albania"/>
    <m/>
    <x v="4"/>
    <x v="7"/>
    <s v="TEC-CIS-10002598"/>
    <x v="0"/>
    <x v="2"/>
    <x v="334"/>
    <n v="182.07"/>
    <x v="13"/>
    <n v="0"/>
    <x v="4886"/>
    <x v="4690"/>
    <x v="0"/>
  </r>
  <r>
    <n v="46435"/>
    <s v="IR-2013-3310"/>
    <x v="79"/>
    <x v="1051"/>
    <x v="3"/>
    <s v="DM-3525"/>
    <s v="Don Miller"/>
    <x v="1"/>
    <s v="Abadan"/>
    <s v="Khuzestan"/>
    <s v="Iran"/>
    <m/>
    <x v="4"/>
    <x v="7"/>
    <s v="FUR-TEN-10003871"/>
    <x v="1"/>
    <x v="11"/>
    <x v="1074"/>
    <n v="642.05999999999995"/>
    <x v="5"/>
    <n v="0"/>
    <x v="3212"/>
    <x v="4691"/>
    <x v="1"/>
  </r>
  <r>
    <n v="39298"/>
    <s v="CA-2012-110870"/>
    <x v="402"/>
    <x v="257"/>
    <x v="2"/>
    <s v="KD-16270"/>
    <s v="Karen Daniels"/>
    <x v="0"/>
    <s v="Los Angeles"/>
    <s v="California"/>
    <s v="United States"/>
    <n v="90032"/>
    <x v="0"/>
    <x v="4"/>
    <s v="TEC-AC-10002926"/>
    <x v="0"/>
    <x v="0"/>
    <x v="1384"/>
    <n v="299.94"/>
    <x v="5"/>
    <n v="0"/>
    <x v="4887"/>
    <x v="4692"/>
    <x v="2"/>
  </r>
  <r>
    <n v="37272"/>
    <s v="CA-2014-102155"/>
    <x v="326"/>
    <x v="327"/>
    <x v="3"/>
    <s v="RR-19525"/>
    <s v="Rick Reed"/>
    <x v="1"/>
    <s v="Overland Park"/>
    <s v="Kansas"/>
    <s v="United States"/>
    <n v="66212"/>
    <x v="0"/>
    <x v="2"/>
    <s v="OFF-ST-10001496"/>
    <x v="2"/>
    <x v="10"/>
    <x v="91"/>
    <n v="360.38"/>
    <x v="10"/>
    <n v="0"/>
    <x v="4888"/>
    <x v="4693"/>
    <x v="2"/>
  </r>
  <r>
    <n v="46215"/>
    <s v="AG-2012-4630"/>
    <x v="319"/>
    <x v="926"/>
    <x v="1"/>
    <s v="CP-2340"/>
    <s v="Christine Phan"/>
    <x v="1"/>
    <s v="Oran"/>
    <s v="Oran"/>
    <s v="Algeria"/>
    <m/>
    <x v="3"/>
    <x v="3"/>
    <s v="OFF-XER-10000846"/>
    <x v="2"/>
    <x v="13"/>
    <x v="1067"/>
    <n v="589.32000000000005"/>
    <x v="7"/>
    <n v="0"/>
    <x v="4889"/>
    <x v="4693"/>
    <x v="1"/>
  </r>
  <r>
    <n v="41381"/>
    <s v="SA-2012-90"/>
    <x v="900"/>
    <x v="579"/>
    <x v="3"/>
    <s v="SU-10665"/>
    <s v="Stephanie Ulpright"/>
    <x v="2"/>
    <s v="Riyadh"/>
    <s v="Ar Riyad"/>
    <s v="Saudi Arabia"/>
    <m/>
    <x v="4"/>
    <x v="7"/>
    <s v="TEC-OKI-10002752"/>
    <x v="0"/>
    <x v="8"/>
    <x v="1237"/>
    <n v="694.8"/>
    <x v="3"/>
    <n v="0"/>
    <x v="4890"/>
    <x v="4694"/>
    <x v="1"/>
  </r>
  <r>
    <n v="18176"/>
    <s v="ES-2013-5311844"/>
    <x v="1240"/>
    <x v="754"/>
    <x v="2"/>
    <s v="JS-15880"/>
    <s v="John Stevenson"/>
    <x v="0"/>
    <s v="Oslo"/>
    <s v="Oslo"/>
    <s v="Norway"/>
    <m/>
    <x v="2"/>
    <x v="9"/>
    <s v="OFF-BI-10000972"/>
    <x v="2"/>
    <x v="5"/>
    <x v="1385"/>
    <n v="240.96"/>
    <x v="3"/>
    <n v="0"/>
    <x v="4891"/>
    <x v="4695"/>
    <x v="2"/>
  </r>
  <r>
    <n v="27739"/>
    <s v="IN-2014-17027"/>
    <x v="562"/>
    <x v="162"/>
    <x v="2"/>
    <s v="RW-19630"/>
    <s v="Rob Williams"/>
    <x v="1"/>
    <s v="Kawagoe"/>
    <s v="Saitama"/>
    <s v="Japan"/>
    <m/>
    <x v="1"/>
    <x v="8"/>
    <s v="FUR-CH-10003822"/>
    <x v="1"/>
    <x v="1"/>
    <x v="1386"/>
    <n v="352.8"/>
    <x v="4"/>
    <n v="0"/>
    <x v="4892"/>
    <x v="4695"/>
    <x v="1"/>
  </r>
  <r>
    <n v="40186"/>
    <s v="CA-2013-147256"/>
    <x v="428"/>
    <x v="436"/>
    <x v="1"/>
    <s v="FC-14245"/>
    <s v="Frank Carlisle"/>
    <x v="2"/>
    <s v="Columbia"/>
    <s v="Missouri"/>
    <s v="United States"/>
    <n v="65203"/>
    <x v="0"/>
    <x v="2"/>
    <s v="TEC-PH-10003072"/>
    <x v="0"/>
    <x v="2"/>
    <x v="504"/>
    <n v="449.97"/>
    <x v="12"/>
    <n v="0"/>
    <x v="4893"/>
    <x v="4695"/>
    <x v="2"/>
  </r>
  <r>
    <n v="46508"/>
    <s v="SA-2013-8270"/>
    <x v="747"/>
    <x v="253"/>
    <x v="3"/>
    <s v="SJ-10125"/>
    <s v="Sanjit Jacobs"/>
    <x v="2"/>
    <s v="Riyadh"/>
    <s v="Ar Riyad"/>
    <s v="Saudi Arabia"/>
    <m/>
    <x v="4"/>
    <x v="7"/>
    <s v="OFF-HAM-10001302"/>
    <x v="2"/>
    <x v="7"/>
    <x v="326"/>
    <n v="1122.5999999999999"/>
    <x v="4"/>
    <n v="0"/>
    <x v="2814"/>
    <x v="4696"/>
    <x v="1"/>
  </r>
  <r>
    <n v="25609"/>
    <s v="ID-2011-30922"/>
    <x v="582"/>
    <x v="127"/>
    <x v="3"/>
    <s v="AG-10330"/>
    <s v="Alex Grayson"/>
    <x v="0"/>
    <s v="Cainta"/>
    <s v="Calabarzon"/>
    <s v="Philippines"/>
    <m/>
    <x v="1"/>
    <x v="11"/>
    <s v="FUR-TA-10000360"/>
    <x v="1"/>
    <x v="4"/>
    <x v="1130"/>
    <n v="871.18200000000002"/>
    <x v="4"/>
    <n v="0.55000000000000004"/>
    <x v="4894"/>
    <x v="4697"/>
    <x v="1"/>
  </r>
  <r>
    <n v="37671"/>
    <s v="CA-2011-107811"/>
    <x v="1221"/>
    <x v="22"/>
    <x v="3"/>
    <s v="LA-16780"/>
    <s v="Laura Armstrong"/>
    <x v="1"/>
    <s v="Memphis"/>
    <s v="Tennessee"/>
    <s v="United States"/>
    <n v="38109"/>
    <x v="0"/>
    <x v="5"/>
    <s v="FUR-CH-10001394"/>
    <x v="1"/>
    <x v="1"/>
    <x v="668"/>
    <n v="561.58399999999995"/>
    <x v="10"/>
    <n v="0.2"/>
    <x v="4895"/>
    <x v="4697"/>
    <x v="1"/>
  </r>
  <r>
    <n v="23002"/>
    <s v="IN-2012-11210"/>
    <x v="556"/>
    <x v="559"/>
    <x v="1"/>
    <s v="JM-15265"/>
    <s v="Janet Molinari"/>
    <x v="1"/>
    <s v="Guangzhou"/>
    <s v="Guangdong"/>
    <s v="China"/>
    <m/>
    <x v="1"/>
    <x v="8"/>
    <s v="OFF-PA-10003550"/>
    <x v="2"/>
    <x v="13"/>
    <x v="1387"/>
    <n v="315.63"/>
    <x v="0"/>
    <n v="0"/>
    <x v="4896"/>
    <x v="4698"/>
    <x v="2"/>
  </r>
  <r>
    <n v="27725"/>
    <s v="IN-2013-22578"/>
    <x v="628"/>
    <x v="85"/>
    <x v="2"/>
    <s v="AB-10015"/>
    <s v="Aaron Bergman"/>
    <x v="0"/>
    <s v="Melbourne"/>
    <s v="Victoria"/>
    <s v="Australia"/>
    <m/>
    <x v="1"/>
    <x v="1"/>
    <s v="TEC-PH-10004300"/>
    <x v="0"/>
    <x v="2"/>
    <x v="1388"/>
    <n v="367.90199999999999"/>
    <x v="5"/>
    <n v="0.1"/>
    <x v="4897"/>
    <x v="4699"/>
    <x v="1"/>
  </r>
  <r>
    <n v="38713"/>
    <s v="US-2013-114013"/>
    <x v="930"/>
    <x v="969"/>
    <x v="1"/>
    <s v="SC-20770"/>
    <s v="Stewart Carmichael"/>
    <x v="1"/>
    <s v="Philadelphia"/>
    <s v="Pennsylvania"/>
    <s v="United States"/>
    <n v="19134"/>
    <x v="0"/>
    <x v="0"/>
    <s v="TEC-PH-10001494"/>
    <x v="0"/>
    <x v="2"/>
    <x v="128"/>
    <n v="539.91"/>
    <x v="12"/>
    <n v="0.4"/>
    <x v="4898"/>
    <x v="4700"/>
    <x v="0"/>
  </r>
  <r>
    <n v="5590"/>
    <s v="MX-2013-107006"/>
    <x v="658"/>
    <x v="499"/>
    <x v="2"/>
    <s v="NZ-18565"/>
    <s v="Nick Zandusky"/>
    <x v="2"/>
    <s v="Palma Soriano"/>
    <s v="Santiago de Cuba"/>
    <s v="Cuba"/>
    <m/>
    <x v="5"/>
    <x v="10"/>
    <s v="FUR-TA-10001622"/>
    <x v="1"/>
    <x v="4"/>
    <x v="199"/>
    <n v="1176"/>
    <x v="0"/>
    <n v="0"/>
    <x v="89"/>
    <x v="4701"/>
    <x v="2"/>
  </r>
  <r>
    <n v="28391"/>
    <s v="IN-2014-10020"/>
    <x v="1241"/>
    <x v="474"/>
    <x v="3"/>
    <s v="AH-10075"/>
    <s v="Adam Hart"/>
    <x v="1"/>
    <s v="Darbhanga"/>
    <s v="Bihar"/>
    <s v="India"/>
    <m/>
    <x v="1"/>
    <x v="6"/>
    <s v="OFF-ST-10003953"/>
    <x v="2"/>
    <x v="10"/>
    <x v="826"/>
    <n v="642"/>
    <x v="2"/>
    <n v="0"/>
    <x v="2145"/>
    <x v="4702"/>
    <x v="1"/>
  </r>
  <r>
    <n v="788"/>
    <s v="MX-2014-126599"/>
    <x v="1181"/>
    <x v="666"/>
    <x v="1"/>
    <s v="TZ-21445"/>
    <s v="Tom Zandusky"/>
    <x v="1"/>
    <s v="Mixco"/>
    <s v="Guatemala"/>
    <s v="Guatemala"/>
    <m/>
    <x v="5"/>
    <x v="2"/>
    <s v="FUR-BO-10001507"/>
    <x v="1"/>
    <x v="9"/>
    <x v="438"/>
    <n v="484.52"/>
    <x v="10"/>
    <n v="0"/>
    <x v="4899"/>
    <x v="4703"/>
    <x v="1"/>
  </r>
  <r>
    <n v="19537"/>
    <s v="IT-2014-2122888"/>
    <x v="147"/>
    <x v="732"/>
    <x v="3"/>
    <s v="OT-18730"/>
    <s v="Olvera Toch"/>
    <x v="0"/>
    <s v="Velsen"/>
    <s v="North Holland"/>
    <s v="Netherlands"/>
    <m/>
    <x v="2"/>
    <x v="2"/>
    <s v="FUR-FU-10001438"/>
    <x v="1"/>
    <x v="11"/>
    <x v="814"/>
    <n v="615.72"/>
    <x v="0"/>
    <n v="0.2"/>
    <x v="4900"/>
    <x v="4703"/>
    <x v="1"/>
  </r>
  <r>
    <n v="33144"/>
    <s v="CA-2014-128370"/>
    <x v="258"/>
    <x v="359"/>
    <x v="0"/>
    <s v="FH-14275"/>
    <s v="Frank Hawley"/>
    <x v="1"/>
    <s v="Los Angeles"/>
    <s v="California"/>
    <s v="United States"/>
    <n v="90004"/>
    <x v="0"/>
    <x v="4"/>
    <s v="FUR-CH-10002602"/>
    <x v="1"/>
    <x v="1"/>
    <x v="726"/>
    <n v="362.35199999999998"/>
    <x v="12"/>
    <n v="0.2"/>
    <x v="4901"/>
    <x v="4703"/>
    <x v="0"/>
  </r>
  <r>
    <n v="18088"/>
    <s v="ES-2012-2212320"/>
    <x v="271"/>
    <x v="391"/>
    <x v="3"/>
    <s v="SP-20920"/>
    <s v="Susan Pistek"/>
    <x v="0"/>
    <s v="Bochum"/>
    <s v="North Rhine-Westphalia"/>
    <s v="Germany"/>
    <m/>
    <x v="2"/>
    <x v="2"/>
    <s v="TEC-PH-10002564"/>
    <x v="0"/>
    <x v="2"/>
    <x v="375"/>
    <n v="866.52"/>
    <x v="5"/>
    <n v="0"/>
    <x v="4902"/>
    <x v="4704"/>
    <x v="2"/>
  </r>
  <r>
    <n v="2265"/>
    <s v="MX-2011-136546"/>
    <x v="34"/>
    <x v="594"/>
    <x v="3"/>
    <s v="TZ-21445"/>
    <s v="Tom Zandusky"/>
    <x v="1"/>
    <s v="Puebla"/>
    <s v="Puebla"/>
    <s v="Mexico"/>
    <m/>
    <x v="5"/>
    <x v="9"/>
    <s v="TEC-CO-10001001"/>
    <x v="0"/>
    <x v="3"/>
    <x v="710"/>
    <n v="597.96168"/>
    <x v="12"/>
    <n v="2E-3"/>
    <x v="4903"/>
    <x v="4704"/>
    <x v="1"/>
  </r>
  <r>
    <n v="13590"/>
    <s v="ES-2012-1361094"/>
    <x v="131"/>
    <x v="244"/>
    <x v="3"/>
    <s v="JP-16135"/>
    <s v="Julie Prescott"/>
    <x v="2"/>
    <s v="Bilbao"/>
    <s v="Basque Country"/>
    <s v="Spain"/>
    <m/>
    <x v="2"/>
    <x v="5"/>
    <s v="OFF-AP-10003717"/>
    <x v="2"/>
    <x v="7"/>
    <x v="1112"/>
    <n v="720"/>
    <x v="7"/>
    <n v="0"/>
    <x v="4904"/>
    <x v="4705"/>
    <x v="1"/>
  </r>
  <r>
    <n v="3754"/>
    <s v="MX-2013-132801"/>
    <x v="185"/>
    <x v="228"/>
    <x v="3"/>
    <s v="RB-19795"/>
    <s v="Ross Baird"/>
    <x v="2"/>
    <s v="Puebla"/>
    <s v="Puebla"/>
    <s v="Mexico"/>
    <m/>
    <x v="5"/>
    <x v="9"/>
    <s v="TEC-CO-10003655"/>
    <x v="0"/>
    <x v="3"/>
    <x v="240"/>
    <n v="755.26643999999999"/>
    <x v="12"/>
    <n v="2E-3"/>
    <x v="4905"/>
    <x v="4706"/>
    <x v="2"/>
  </r>
  <r>
    <n v="33770"/>
    <s v="CA-2013-114972"/>
    <x v="246"/>
    <x v="253"/>
    <x v="2"/>
    <s v="PF-19225"/>
    <s v="Phillip Flathmann"/>
    <x v="0"/>
    <s v="Los Angeles"/>
    <s v="California"/>
    <s v="United States"/>
    <n v="90032"/>
    <x v="0"/>
    <x v="4"/>
    <s v="FUR-CH-10001190"/>
    <x v="1"/>
    <x v="1"/>
    <x v="985"/>
    <n v="217.584"/>
    <x v="10"/>
    <n v="0.2"/>
    <x v="4906"/>
    <x v="4707"/>
    <x v="0"/>
  </r>
  <r>
    <n v="46288"/>
    <s v="IR-2012-9440"/>
    <x v="964"/>
    <x v="875"/>
    <x v="2"/>
    <s v="LW-6990"/>
    <s v="Lindsay Williams"/>
    <x v="1"/>
    <s v="Ahvaz"/>
    <s v="Khuzestan"/>
    <s v="Iran"/>
    <m/>
    <x v="4"/>
    <x v="7"/>
    <s v="TEC-CAN-10004913"/>
    <x v="0"/>
    <x v="3"/>
    <x v="313"/>
    <n v="262.14"/>
    <x v="13"/>
    <n v="0"/>
    <x v="2487"/>
    <x v="4708"/>
    <x v="2"/>
  </r>
  <r>
    <n v="18436"/>
    <s v="ES-2011-5693995"/>
    <x v="1242"/>
    <x v="902"/>
    <x v="3"/>
    <s v="MM-18055"/>
    <s v="Michelle Moray"/>
    <x v="0"/>
    <s v="Linz"/>
    <s v="Upper Austria"/>
    <s v="Austria"/>
    <m/>
    <x v="2"/>
    <x v="2"/>
    <s v="OFF-AP-10001635"/>
    <x v="2"/>
    <x v="7"/>
    <x v="161"/>
    <n v="1057.3800000000001"/>
    <x v="10"/>
    <n v="0"/>
    <x v="4907"/>
    <x v="4709"/>
    <x v="1"/>
  </r>
  <r>
    <n v="35774"/>
    <s v="CA-2014-130211"/>
    <x v="156"/>
    <x v="1102"/>
    <x v="0"/>
    <s v="BD-11620"/>
    <s v="Brian DeCherney"/>
    <x v="0"/>
    <s v="Lawton"/>
    <s v="Oklahoma"/>
    <s v="United States"/>
    <n v="73505"/>
    <x v="0"/>
    <x v="2"/>
    <s v="OFF-ST-10000129"/>
    <x v="2"/>
    <x v="10"/>
    <x v="1389"/>
    <n v="333.09"/>
    <x v="12"/>
    <n v="0"/>
    <x v="4908"/>
    <x v="4710"/>
    <x v="2"/>
  </r>
  <r>
    <n v="7637"/>
    <s v="MX-2011-128825"/>
    <x v="157"/>
    <x v="767"/>
    <x v="3"/>
    <s v="CJ-12010"/>
    <s v="Caroline Jumper"/>
    <x v="0"/>
    <s v="Hermosillo"/>
    <s v="Sonora"/>
    <s v="Mexico"/>
    <m/>
    <x v="5"/>
    <x v="9"/>
    <s v="OFF-AP-10004453"/>
    <x v="2"/>
    <x v="7"/>
    <x v="1390"/>
    <n v="327.12"/>
    <x v="5"/>
    <n v="0"/>
    <x v="4909"/>
    <x v="4710"/>
    <x v="2"/>
  </r>
  <r>
    <n v="38051"/>
    <s v="CA-2013-154767"/>
    <x v="1109"/>
    <x v="5"/>
    <x v="1"/>
    <s v="BP-11155"/>
    <s v="Becky Pak"/>
    <x v="0"/>
    <s v="Paterson"/>
    <s v="New Jersey"/>
    <s v="United States"/>
    <n v="7501"/>
    <x v="0"/>
    <x v="0"/>
    <s v="OFF-AP-10002311"/>
    <x v="2"/>
    <x v="7"/>
    <x v="1391"/>
    <n v="275.24"/>
    <x v="4"/>
    <n v="0"/>
    <x v="4910"/>
    <x v="4711"/>
    <x v="2"/>
  </r>
  <r>
    <n v="21514"/>
    <s v="IN-2013-34457"/>
    <x v="107"/>
    <x v="1346"/>
    <x v="3"/>
    <s v="MZ-17515"/>
    <s v="Mary Zewe"/>
    <x v="1"/>
    <s v="Jamnagar"/>
    <s v="Gujarat"/>
    <s v="India"/>
    <m/>
    <x v="1"/>
    <x v="6"/>
    <s v="TEC-PH-10004402"/>
    <x v="0"/>
    <x v="2"/>
    <x v="1180"/>
    <n v="707.52"/>
    <x v="3"/>
    <n v="0"/>
    <x v="4911"/>
    <x v="4712"/>
    <x v="1"/>
  </r>
  <r>
    <n v="13145"/>
    <s v="IT-2013-3060899"/>
    <x v="84"/>
    <x v="53"/>
    <x v="3"/>
    <s v="DL-13495"/>
    <s v="Dionis Lloyd"/>
    <x v="1"/>
    <s v="Madrid"/>
    <s v="Madrid"/>
    <s v="Spain"/>
    <m/>
    <x v="2"/>
    <x v="5"/>
    <s v="FUR-FU-10004095"/>
    <x v="1"/>
    <x v="11"/>
    <x v="1120"/>
    <n v="1019.52"/>
    <x v="1"/>
    <n v="0"/>
    <x v="4912"/>
    <x v="4713"/>
    <x v="1"/>
  </r>
  <r>
    <n v="13485"/>
    <s v="IT-2014-3116089"/>
    <x v="640"/>
    <x v="785"/>
    <x v="2"/>
    <s v="ME-18010"/>
    <s v="Michelle Ellison"/>
    <x v="1"/>
    <s v="Gothenburg"/>
    <s v="Västra Götaland"/>
    <s v="Sweden"/>
    <m/>
    <x v="2"/>
    <x v="9"/>
    <s v="OFF-ST-10004267"/>
    <x v="2"/>
    <x v="10"/>
    <x v="277"/>
    <n v="256.86"/>
    <x v="4"/>
    <n v="0.5"/>
    <x v="4913"/>
    <x v="4713"/>
    <x v="2"/>
  </r>
  <r>
    <n v="22921"/>
    <s v="IN-2014-71102"/>
    <x v="1060"/>
    <x v="1121"/>
    <x v="3"/>
    <s v="RD-19585"/>
    <s v="Rob Dowd"/>
    <x v="0"/>
    <s v="Patiala"/>
    <s v="Punjab"/>
    <s v="India"/>
    <m/>
    <x v="1"/>
    <x v="6"/>
    <s v="OFF-ST-10004837"/>
    <x v="2"/>
    <x v="10"/>
    <x v="238"/>
    <n v="511.68"/>
    <x v="4"/>
    <n v="0"/>
    <x v="3457"/>
    <x v="4714"/>
    <x v="2"/>
  </r>
  <r>
    <n v="39715"/>
    <s v="CA-2014-118199"/>
    <x v="921"/>
    <x v="340"/>
    <x v="2"/>
    <s v="LB-16795"/>
    <s v="Laurel Beltran"/>
    <x v="2"/>
    <s v="Seattle"/>
    <s v="Washington"/>
    <s v="United States"/>
    <n v="98105"/>
    <x v="0"/>
    <x v="4"/>
    <s v="FUR-TA-10004154"/>
    <x v="1"/>
    <x v="4"/>
    <x v="218"/>
    <n v="286.85000000000002"/>
    <x v="13"/>
    <n v="0"/>
    <x v="4914"/>
    <x v="4714"/>
    <x v="2"/>
  </r>
  <r>
    <n v="24634"/>
    <s v="ID-2012-79789"/>
    <x v="319"/>
    <x v="533"/>
    <x v="3"/>
    <s v="KB-16315"/>
    <s v="Karl Braun"/>
    <x v="0"/>
    <s v="Seoul"/>
    <s v="Seoul"/>
    <s v="South Korea"/>
    <m/>
    <x v="1"/>
    <x v="8"/>
    <s v="FUR-BO-10001749"/>
    <x v="1"/>
    <x v="9"/>
    <x v="176"/>
    <n v="990.43200000000002"/>
    <x v="12"/>
    <n v="0.2"/>
    <x v="4915"/>
    <x v="4715"/>
    <x v="1"/>
  </r>
  <r>
    <n v="21129"/>
    <s v="IN-2014-16705"/>
    <x v="18"/>
    <x v="506"/>
    <x v="1"/>
    <s v="SS-20515"/>
    <s v="Shirley Schmidt"/>
    <x v="2"/>
    <s v="Guangzhou"/>
    <s v="Guangdong"/>
    <s v="China"/>
    <m/>
    <x v="1"/>
    <x v="8"/>
    <s v="FUR-FU-10001746"/>
    <x v="1"/>
    <x v="11"/>
    <x v="1392"/>
    <n v="316.44"/>
    <x v="7"/>
    <n v="0"/>
    <x v="4916"/>
    <x v="4716"/>
    <x v="2"/>
  </r>
  <r>
    <n v="22032"/>
    <s v="ID-2014-10356"/>
    <x v="992"/>
    <x v="1225"/>
    <x v="3"/>
    <s v="HZ-14950"/>
    <s v="Henia Zydlo"/>
    <x v="0"/>
    <s v="Manila"/>
    <s v="National Capital"/>
    <s v="Philippines"/>
    <m/>
    <x v="1"/>
    <x v="11"/>
    <s v="OFF-AP-10000487"/>
    <x v="2"/>
    <x v="7"/>
    <x v="340"/>
    <n v="1451.511"/>
    <x v="12"/>
    <n v="0.15"/>
    <x v="4917"/>
    <x v="4716"/>
    <x v="1"/>
  </r>
  <r>
    <n v="7727"/>
    <s v="MX-2011-115490"/>
    <x v="157"/>
    <x v="767"/>
    <x v="1"/>
    <s v="KN-16450"/>
    <s v="Kean Nguyen"/>
    <x v="1"/>
    <s v="Las Tunas"/>
    <s v="Las Tunas"/>
    <s v="Cuba"/>
    <m/>
    <x v="5"/>
    <x v="10"/>
    <s v="FUR-CH-10003354"/>
    <x v="1"/>
    <x v="1"/>
    <x v="625"/>
    <n v="960.64"/>
    <x v="3"/>
    <n v="0"/>
    <x v="4462"/>
    <x v="4717"/>
    <x v="1"/>
  </r>
  <r>
    <n v="40930"/>
    <s v="CA-2011-151330"/>
    <x v="118"/>
    <x v="118"/>
    <x v="2"/>
    <s v="TC-21295"/>
    <s v="Toby Carlisle"/>
    <x v="0"/>
    <s v="Everett"/>
    <s v="Massachusetts"/>
    <s v="United States"/>
    <n v="2149"/>
    <x v="0"/>
    <x v="0"/>
    <s v="TEC-AC-10000865"/>
    <x v="0"/>
    <x v="0"/>
    <x v="1393"/>
    <n v="177"/>
    <x v="12"/>
    <n v="0"/>
    <x v="4918"/>
    <x v="4717"/>
    <x v="0"/>
  </r>
  <r>
    <n v="5990"/>
    <s v="MX-2014-137211"/>
    <x v="212"/>
    <x v="461"/>
    <x v="2"/>
    <s v="LC-16885"/>
    <s v="Lena Creighton"/>
    <x v="0"/>
    <s v="Tlaquepaque"/>
    <s v="Jalisco"/>
    <s v="Mexico"/>
    <m/>
    <x v="5"/>
    <x v="9"/>
    <s v="FUR-FU-10004787"/>
    <x v="1"/>
    <x v="11"/>
    <x v="1037"/>
    <n v="346.08"/>
    <x v="3"/>
    <n v="0.4"/>
    <x v="4919"/>
    <x v="4717"/>
    <x v="2"/>
  </r>
  <r>
    <n v="50267"/>
    <s v="EG-2014-9280"/>
    <x v="781"/>
    <x v="648"/>
    <x v="2"/>
    <s v="DJ-3630"/>
    <s v="Doug Jacobs"/>
    <x v="0"/>
    <s v="Cairo"/>
    <s v="Al Qahirah"/>
    <s v="Egypt"/>
    <m/>
    <x v="3"/>
    <x v="3"/>
    <s v="TEC-HEW-10000930"/>
    <x v="0"/>
    <x v="3"/>
    <x v="724"/>
    <n v="148.32"/>
    <x v="13"/>
    <n v="0"/>
    <x v="4920"/>
    <x v="4718"/>
    <x v="0"/>
  </r>
  <r>
    <n v="2649"/>
    <s v="MX-2013-137330"/>
    <x v="423"/>
    <x v="429"/>
    <x v="1"/>
    <s v="MS-17365"/>
    <s v="Maribeth Schnelling"/>
    <x v="0"/>
    <s v="San Salvador"/>
    <s v="San Salvador"/>
    <s v="El Salvador"/>
    <m/>
    <x v="5"/>
    <x v="2"/>
    <s v="TEC-AC-10000376"/>
    <x v="0"/>
    <x v="0"/>
    <x v="111"/>
    <n v="492.42"/>
    <x v="12"/>
    <n v="0"/>
    <x v="4921"/>
    <x v="4718"/>
    <x v="2"/>
  </r>
  <r>
    <n v="14924"/>
    <s v="ES-2011-3431770"/>
    <x v="440"/>
    <x v="1062"/>
    <x v="1"/>
    <s v="SC-20800"/>
    <s v="Stuart Calhoun"/>
    <x v="0"/>
    <s v="Munich"/>
    <s v="Bavaria"/>
    <s v="Germany"/>
    <m/>
    <x v="2"/>
    <x v="2"/>
    <s v="TEC-CO-10000500"/>
    <x v="0"/>
    <x v="3"/>
    <x v="656"/>
    <n v="379.08"/>
    <x v="10"/>
    <n v="0"/>
    <x v="1653"/>
    <x v="4719"/>
    <x v="2"/>
  </r>
  <r>
    <n v="36331"/>
    <s v="CA-2012-103954"/>
    <x v="292"/>
    <x v="887"/>
    <x v="1"/>
    <s v="HR-14770"/>
    <s v="Hallie Redmond"/>
    <x v="2"/>
    <s v="Milwaukee"/>
    <s v="Wisconsin"/>
    <s v="United States"/>
    <n v="53209"/>
    <x v="0"/>
    <x v="2"/>
    <s v="FUR-BO-10004690"/>
    <x v="1"/>
    <x v="9"/>
    <x v="1394"/>
    <n v="687.4"/>
    <x v="2"/>
    <n v="0"/>
    <x v="4922"/>
    <x v="4719"/>
    <x v="1"/>
  </r>
  <r>
    <n v="15204"/>
    <s v="IT-2013-1659438"/>
    <x v="464"/>
    <x v="471"/>
    <x v="0"/>
    <s v="GH-14410"/>
    <s v="Gary Hansen"/>
    <x v="2"/>
    <s v="Elx"/>
    <s v="Valenciana"/>
    <s v="Spain"/>
    <m/>
    <x v="2"/>
    <x v="5"/>
    <s v="FUR-FU-10000620"/>
    <x v="1"/>
    <x v="11"/>
    <x v="1395"/>
    <n v="154.16999999999999"/>
    <x v="12"/>
    <n v="0"/>
    <x v="4923"/>
    <x v="4720"/>
    <x v="0"/>
  </r>
  <r>
    <n v="13320"/>
    <s v="ES-2012-5645358"/>
    <x v="512"/>
    <x v="1347"/>
    <x v="1"/>
    <s v="MN-17935"/>
    <s v="Michael Nguyen"/>
    <x v="0"/>
    <s v="Sheffield"/>
    <s v="England"/>
    <s v="United Kingdom"/>
    <m/>
    <x v="2"/>
    <x v="9"/>
    <s v="FUR-TA-10000591"/>
    <x v="1"/>
    <x v="4"/>
    <x v="1396"/>
    <n v="993.61500000000001"/>
    <x v="0"/>
    <n v="0.5"/>
    <x v="4924"/>
    <x v="4721"/>
    <x v="1"/>
  </r>
  <r>
    <n v="30160"/>
    <s v="IN-2014-48814"/>
    <x v="86"/>
    <x v="845"/>
    <x v="3"/>
    <s v="ME-17320"/>
    <s v="Maria Etezadi"/>
    <x v="2"/>
    <s v="Griffith"/>
    <s v="New South Wales"/>
    <s v="Australia"/>
    <m/>
    <x v="1"/>
    <x v="1"/>
    <s v="FUR-FU-10003918"/>
    <x v="1"/>
    <x v="11"/>
    <x v="1118"/>
    <n v="381.45600000000002"/>
    <x v="3"/>
    <n v="0.1"/>
    <x v="4925"/>
    <x v="4721"/>
    <x v="3"/>
  </r>
  <r>
    <n v="23906"/>
    <s v="IN-2012-39343"/>
    <x v="1243"/>
    <x v="1218"/>
    <x v="1"/>
    <s v="KM-16225"/>
    <s v="Kalyca Meade"/>
    <x v="1"/>
    <s v="Adelaide"/>
    <s v="South Australia"/>
    <s v="Australia"/>
    <m/>
    <x v="1"/>
    <x v="1"/>
    <s v="FUR-FU-10002890"/>
    <x v="1"/>
    <x v="11"/>
    <x v="990"/>
    <n v="384.91199999999998"/>
    <x v="4"/>
    <n v="0.1"/>
    <x v="4926"/>
    <x v="4722"/>
    <x v="2"/>
  </r>
  <r>
    <n v="38828"/>
    <s v="CA-2013-107146"/>
    <x v="370"/>
    <x v="652"/>
    <x v="2"/>
    <s v="LC-16885"/>
    <s v="Lena Creighton"/>
    <x v="0"/>
    <s v="Longmont"/>
    <s v="Colorado"/>
    <s v="United States"/>
    <n v="80501"/>
    <x v="0"/>
    <x v="4"/>
    <s v="FUR-FU-10002298"/>
    <x v="1"/>
    <x v="11"/>
    <x v="1397"/>
    <n v="266.35199999999998"/>
    <x v="12"/>
    <n v="0.2"/>
    <x v="4927"/>
    <x v="4722"/>
    <x v="2"/>
  </r>
  <r>
    <n v="49815"/>
    <s v="SF-2013-6530"/>
    <x v="98"/>
    <x v="100"/>
    <x v="2"/>
    <s v="LT-6765"/>
    <s v="Larry Tron"/>
    <x v="0"/>
    <s v="Durban"/>
    <s v="Kwazulu-natal"/>
    <s v="South Africa"/>
    <m/>
    <x v="3"/>
    <x v="3"/>
    <s v="FUR-SAF-10001956"/>
    <x v="1"/>
    <x v="9"/>
    <x v="54"/>
    <n v="437.61"/>
    <x v="13"/>
    <n v="0"/>
    <x v="4928"/>
    <x v="4722"/>
    <x v="1"/>
  </r>
  <r>
    <n v="5443"/>
    <s v="MX-2013-100342"/>
    <x v="127"/>
    <x v="810"/>
    <x v="2"/>
    <s v="AS-10240"/>
    <s v="Alan Shonely"/>
    <x v="0"/>
    <s v="Cárdenas"/>
    <s v="Matanzas"/>
    <s v="Cuba"/>
    <m/>
    <x v="5"/>
    <x v="10"/>
    <s v="TEC-CO-10001725"/>
    <x v="0"/>
    <x v="3"/>
    <x v="812"/>
    <n v="773.64959999999996"/>
    <x v="3"/>
    <n v="2E-3"/>
    <x v="4929"/>
    <x v="4723"/>
    <x v="1"/>
  </r>
  <r>
    <n v="14662"/>
    <s v="IT-2012-3985205"/>
    <x v="1169"/>
    <x v="1348"/>
    <x v="3"/>
    <s v="NH-18610"/>
    <s v="Nicole Hansen"/>
    <x v="1"/>
    <s v="Rheine"/>
    <s v="North Rhine-Westphalia"/>
    <s v="Germany"/>
    <m/>
    <x v="2"/>
    <x v="2"/>
    <s v="FUR-BO-10004408"/>
    <x v="1"/>
    <x v="9"/>
    <x v="776"/>
    <n v="885.16800000000001"/>
    <x v="3"/>
    <n v="0.1"/>
    <x v="4930"/>
    <x v="4723"/>
    <x v="1"/>
  </r>
  <r>
    <n v="8724"/>
    <s v="MX-2014-128097"/>
    <x v="202"/>
    <x v="556"/>
    <x v="3"/>
    <s v="KC-16540"/>
    <s v="Kelly Collister"/>
    <x v="0"/>
    <s v="Santo Domingo"/>
    <s v="Santo Domingo"/>
    <s v="Dominican Republic"/>
    <m/>
    <x v="5"/>
    <x v="10"/>
    <s v="FUR-CH-10004572"/>
    <x v="1"/>
    <x v="1"/>
    <x v="42"/>
    <n v="751.87199999999996"/>
    <x v="12"/>
    <n v="0.2"/>
    <x v="2231"/>
    <x v="4724"/>
    <x v="1"/>
  </r>
  <r>
    <n v="17050"/>
    <s v="IT-2013-2763542"/>
    <x v="642"/>
    <x v="749"/>
    <x v="1"/>
    <s v="JG-15805"/>
    <s v="John Grady"/>
    <x v="1"/>
    <s v="Nuremberg"/>
    <s v="Bavaria"/>
    <s v="Germany"/>
    <m/>
    <x v="2"/>
    <x v="2"/>
    <s v="OFF-AR-10001461"/>
    <x v="2"/>
    <x v="12"/>
    <x v="866"/>
    <n v="455.04"/>
    <x v="3"/>
    <n v="0"/>
    <x v="4931"/>
    <x v="4724"/>
    <x v="1"/>
  </r>
  <r>
    <n v="352"/>
    <s v="US-2014-128587"/>
    <x v="587"/>
    <x v="1266"/>
    <x v="1"/>
    <s v="AG-10330"/>
    <s v="Alex Grayson"/>
    <x v="0"/>
    <s v="Maracaibo"/>
    <s v="Zulia"/>
    <s v="Venezuela"/>
    <m/>
    <x v="5"/>
    <x v="5"/>
    <s v="TEC-CO-10002427"/>
    <x v="0"/>
    <x v="3"/>
    <x v="313"/>
    <n v="209.01295999999999"/>
    <x v="10"/>
    <n v="0.40200000000000002"/>
    <x v="4932"/>
    <x v="4724"/>
    <x v="0"/>
  </r>
  <r>
    <n v="18079"/>
    <s v="ES-2014-1504792"/>
    <x v="136"/>
    <x v="728"/>
    <x v="1"/>
    <s v="HA-14920"/>
    <s v="Helen Andreada"/>
    <x v="0"/>
    <s v="Palma de Mallorca"/>
    <s v="Balearic Islands"/>
    <s v="Spain"/>
    <m/>
    <x v="2"/>
    <x v="5"/>
    <s v="OFF-AP-10001103"/>
    <x v="2"/>
    <x v="7"/>
    <x v="411"/>
    <n v="604.91999999999996"/>
    <x v="10"/>
    <n v="0"/>
    <x v="4933"/>
    <x v="4725"/>
    <x v="1"/>
  </r>
  <r>
    <n v="19013"/>
    <s v="ES-2014-1540287"/>
    <x v="143"/>
    <x v="948"/>
    <x v="3"/>
    <s v="DO-13435"/>
    <s v="Denny Ordway"/>
    <x v="0"/>
    <s v="Gap"/>
    <s v="Provence-Alpes-Côte d'Azur"/>
    <s v="France"/>
    <m/>
    <x v="2"/>
    <x v="2"/>
    <s v="FUR-FU-10004095"/>
    <x v="1"/>
    <x v="11"/>
    <x v="1120"/>
    <n v="453.12"/>
    <x v="4"/>
    <n v="0"/>
    <x v="1245"/>
    <x v="4725"/>
    <x v="3"/>
  </r>
  <r>
    <n v="12597"/>
    <s v="ES-2014-3147119"/>
    <x v="1244"/>
    <x v="1339"/>
    <x v="3"/>
    <s v="IM-15055"/>
    <s v="Ionia McGrath"/>
    <x v="0"/>
    <s v="Tourcoing"/>
    <s v="Nord-Pas-de-Calais"/>
    <s v="France"/>
    <m/>
    <x v="2"/>
    <x v="2"/>
    <s v="OFF-ST-10003102"/>
    <x v="2"/>
    <x v="10"/>
    <x v="206"/>
    <n v="380.97"/>
    <x v="10"/>
    <n v="0.1"/>
    <x v="4934"/>
    <x v="4726"/>
    <x v="2"/>
  </r>
  <r>
    <n v="8255"/>
    <s v="MX-2013-132808"/>
    <x v="183"/>
    <x v="361"/>
    <x v="1"/>
    <s v="LP-17080"/>
    <s v="Liz Pelletier"/>
    <x v="0"/>
    <s v="Camagüey"/>
    <s v="Camagüey"/>
    <s v="Cuba"/>
    <m/>
    <x v="5"/>
    <x v="10"/>
    <s v="FUR-FU-10003273"/>
    <x v="1"/>
    <x v="11"/>
    <x v="893"/>
    <n v="513.52"/>
    <x v="0"/>
    <n v="0"/>
    <x v="4935"/>
    <x v="4727"/>
    <x v="1"/>
  </r>
  <r>
    <n v="875"/>
    <s v="MX-2013-158162"/>
    <x v="1056"/>
    <x v="1299"/>
    <x v="3"/>
    <s v="BF-10975"/>
    <s v="Barbara Fisher"/>
    <x v="1"/>
    <s v="Caxias do Sul"/>
    <s v="Rio Grande do Sul"/>
    <s v="Brazil"/>
    <m/>
    <x v="5"/>
    <x v="5"/>
    <s v="FUR-BO-10003106"/>
    <x v="1"/>
    <x v="9"/>
    <x v="922"/>
    <n v="489.2"/>
    <x v="2"/>
    <n v="0"/>
    <x v="4936"/>
    <x v="4728"/>
    <x v="2"/>
  </r>
  <r>
    <n v="32337"/>
    <s v="CA-2013-127670"/>
    <x v="1053"/>
    <x v="1113"/>
    <x v="3"/>
    <s v="RD-19660"/>
    <s v="Robert Dilbeck"/>
    <x v="2"/>
    <s v="Saint Peters"/>
    <s v="Missouri"/>
    <s v="United States"/>
    <n v="63376"/>
    <x v="0"/>
    <x v="2"/>
    <s v="FUR-TA-10001095"/>
    <x v="1"/>
    <x v="4"/>
    <x v="366"/>
    <n v="697.16"/>
    <x v="4"/>
    <n v="0"/>
    <x v="4937"/>
    <x v="4729"/>
    <x v="1"/>
  </r>
  <r>
    <n v="25861"/>
    <s v="ID-2012-32098"/>
    <x v="102"/>
    <x v="1072"/>
    <x v="3"/>
    <s v="GZ-14545"/>
    <s v="George Zrebassa"/>
    <x v="1"/>
    <s v="Denpasar"/>
    <s v="Bali"/>
    <s v="Indonesia"/>
    <m/>
    <x v="1"/>
    <x v="11"/>
    <s v="OFF-ST-10004830"/>
    <x v="2"/>
    <x v="10"/>
    <x v="416"/>
    <n v="328.53059999999999"/>
    <x v="10"/>
    <n v="0.17"/>
    <x v="4938"/>
    <x v="4730"/>
    <x v="3"/>
  </r>
  <r>
    <n v="29786"/>
    <s v="IN-2011-60791"/>
    <x v="749"/>
    <x v="447"/>
    <x v="2"/>
    <s v="HA-14905"/>
    <s v="Helen Abelman"/>
    <x v="0"/>
    <s v="Qingdao"/>
    <s v="Shandong"/>
    <s v="China"/>
    <m/>
    <x v="1"/>
    <x v="8"/>
    <s v="FUR-TA-10000558"/>
    <x v="1"/>
    <x v="4"/>
    <x v="268"/>
    <n v="740.46"/>
    <x v="10"/>
    <n v="0.3"/>
    <x v="1896"/>
    <x v="4730"/>
    <x v="1"/>
  </r>
  <r>
    <n v="7798"/>
    <s v="MX-2014-132619"/>
    <x v="441"/>
    <x v="448"/>
    <x v="3"/>
    <s v="LD-17005"/>
    <s v="Lisa DeCherney"/>
    <x v="0"/>
    <s v="Morelia"/>
    <s v="Michoacán"/>
    <s v="Mexico"/>
    <m/>
    <x v="5"/>
    <x v="9"/>
    <s v="TEC-CO-10003541"/>
    <x v="0"/>
    <x v="3"/>
    <x v="293"/>
    <n v="652.37264000000005"/>
    <x v="4"/>
    <n v="2E-3"/>
    <x v="4939"/>
    <x v="4731"/>
    <x v="1"/>
  </r>
  <r>
    <n v="31421"/>
    <s v="US-2011-152030"/>
    <x v="527"/>
    <x v="501"/>
    <x v="1"/>
    <s v="AD-10180"/>
    <s v="Alan Dominguez"/>
    <x v="2"/>
    <s v="Houston"/>
    <s v="Texas"/>
    <s v="United States"/>
    <n v="77041"/>
    <x v="0"/>
    <x v="2"/>
    <s v="FUR-CH-10004063"/>
    <x v="1"/>
    <x v="1"/>
    <x v="337"/>
    <n v="600.55799999999999"/>
    <x v="12"/>
    <n v="0.3"/>
    <x v="4940"/>
    <x v="4731"/>
    <x v="2"/>
  </r>
  <r>
    <n v="1790"/>
    <s v="MX-2014-148208"/>
    <x v="24"/>
    <x v="25"/>
    <x v="2"/>
    <s v="SK-19990"/>
    <s v="Sally Knutson"/>
    <x v="0"/>
    <s v="Guanambi"/>
    <s v="Bahia"/>
    <s v="Brazil"/>
    <m/>
    <x v="5"/>
    <x v="5"/>
    <s v="TEC-CO-10001037"/>
    <x v="0"/>
    <x v="3"/>
    <x v="210"/>
    <n v="284.37011999999999"/>
    <x v="12"/>
    <n v="2E-3"/>
    <x v="4941"/>
    <x v="4732"/>
    <x v="1"/>
  </r>
  <r>
    <n v="27776"/>
    <s v="ID-2014-28122"/>
    <x v="598"/>
    <x v="607"/>
    <x v="1"/>
    <s v="MP-17965"/>
    <s v="Michael Paige"/>
    <x v="1"/>
    <s v="Hanoi"/>
    <s v="Th? Dô Hà N?i"/>
    <s v="Vietnam"/>
    <m/>
    <x v="1"/>
    <x v="11"/>
    <s v="FUR-CH-10002932"/>
    <x v="1"/>
    <x v="1"/>
    <x v="178"/>
    <n v="327.58019999999999"/>
    <x v="12"/>
    <n v="0.27"/>
    <x v="4942"/>
    <x v="4732"/>
    <x v="2"/>
  </r>
  <r>
    <n v="38440"/>
    <s v="US-2014-141558"/>
    <x v="916"/>
    <x v="316"/>
    <x v="3"/>
    <s v="MH-17290"/>
    <s v="Marc Harrigan"/>
    <x v="2"/>
    <s v="Philadelphia"/>
    <s v="Pennsylvania"/>
    <s v="United States"/>
    <n v="19140"/>
    <x v="0"/>
    <x v="0"/>
    <s v="TEC-PH-10002555"/>
    <x v="0"/>
    <x v="2"/>
    <x v="431"/>
    <n v="776.85"/>
    <x v="2"/>
    <n v="0.4"/>
    <x v="4943"/>
    <x v="4732"/>
    <x v="1"/>
  </r>
  <r>
    <n v="1859"/>
    <s v="MX-2014-136812"/>
    <x v="576"/>
    <x v="537"/>
    <x v="0"/>
    <s v="AS-10090"/>
    <s v="Adam Shillingsburg"/>
    <x v="0"/>
    <s v="Matagalpa"/>
    <s v="Matagalpa"/>
    <s v="Nicaragua"/>
    <m/>
    <x v="5"/>
    <x v="2"/>
    <s v="FUR-BO-10001483"/>
    <x v="1"/>
    <x v="9"/>
    <x v="768"/>
    <n v="493.8"/>
    <x v="5"/>
    <n v="0"/>
    <x v="4944"/>
    <x v="4733"/>
    <x v="0"/>
  </r>
  <r>
    <n v="20063"/>
    <s v="ES-2012-5575159"/>
    <x v="134"/>
    <x v="888"/>
    <x v="0"/>
    <s v="NG-18430"/>
    <s v="Nathan Gelder"/>
    <x v="0"/>
    <s v="Paris"/>
    <s v="Ile-de-France"/>
    <s v="France"/>
    <m/>
    <x v="2"/>
    <x v="2"/>
    <s v="OFF-ST-10004577"/>
    <x v="2"/>
    <x v="10"/>
    <x v="1382"/>
    <n v="241.785"/>
    <x v="2"/>
    <n v="0.1"/>
    <x v="4945"/>
    <x v="4733"/>
    <x v="2"/>
  </r>
  <r>
    <n v="21135"/>
    <s v="ID-2011-71452"/>
    <x v="10"/>
    <x v="287"/>
    <x v="1"/>
    <s v="BB-10990"/>
    <s v="Barry Blumstein"/>
    <x v="1"/>
    <s v="Sukkur"/>
    <s v="Sindh"/>
    <s v="Pakistan"/>
    <m/>
    <x v="1"/>
    <x v="6"/>
    <s v="FUR-CH-10004913"/>
    <x v="1"/>
    <x v="1"/>
    <x v="717"/>
    <n v="676.36800000000005"/>
    <x v="5"/>
    <n v="0.2"/>
    <x v="4946"/>
    <x v="4734"/>
    <x v="2"/>
  </r>
  <r>
    <n v="22911"/>
    <s v="ID-2013-33862"/>
    <x v="194"/>
    <x v="199"/>
    <x v="2"/>
    <s v="AS-10240"/>
    <s v="Alan Shonely"/>
    <x v="0"/>
    <s v="Whyalla"/>
    <s v="South Australia"/>
    <s v="Australia"/>
    <m/>
    <x v="1"/>
    <x v="1"/>
    <s v="FUR-CH-10000608"/>
    <x v="1"/>
    <x v="1"/>
    <x v="1101"/>
    <n v="183.78899999999999"/>
    <x v="12"/>
    <n v="0.1"/>
    <x v="4947"/>
    <x v="4735"/>
    <x v="0"/>
  </r>
  <r>
    <n v="27728"/>
    <s v="ID-2012-39987"/>
    <x v="1156"/>
    <x v="84"/>
    <x v="3"/>
    <s v="LO-17170"/>
    <s v="Lori Olson"/>
    <x v="1"/>
    <s v="Jakarta"/>
    <s v="Jakarta"/>
    <s v="Indonesia"/>
    <m/>
    <x v="1"/>
    <x v="11"/>
    <s v="TEC-MA-10002520"/>
    <x v="0"/>
    <x v="8"/>
    <x v="960"/>
    <n v="594.16380000000004"/>
    <x v="5"/>
    <n v="0.17"/>
    <x v="4948"/>
    <x v="4736"/>
    <x v="2"/>
  </r>
  <r>
    <n v="17787"/>
    <s v="ES-2012-3549935"/>
    <x v="255"/>
    <x v="692"/>
    <x v="3"/>
    <s v="KL-16645"/>
    <s v="Ken Lonsdale"/>
    <x v="0"/>
    <s v="Dewsbury"/>
    <s v="England"/>
    <s v="United Kingdom"/>
    <m/>
    <x v="2"/>
    <x v="9"/>
    <s v="FUR-BO-10000259"/>
    <x v="1"/>
    <x v="9"/>
    <x v="114"/>
    <n v="876.3"/>
    <x v="10"/>
    <n v="0"/>
    <x v="2762"/>
    <x v="4737"/>
    <x v="1"/>
  </r>
  <r>
    <n v="12750"/>
    <s v="ES-2013-5310113"/>
    <x v="504"/>
    <x v="1159"/>
    <x v="3"/>
    <s v="GZ-14545"/>
    <s v="George Zrebassa"/>
    <x v="1"/>
    <s v="Martigues"/>
    <s v="Provence-Alpes-Côte d'Azur"/>
    <s v="France"/>
    <m/>
    <x v="2"/>
    <x v="2"/>
    <s v="FUR-BO-10004430"/>
    <x v="1"/>
    <x v="9"/>
    <x v="1082"/>
    <n v="460.971"/>
    <x v="12"/>
    <n v="0.1"/>
    <x v="4949"/>
    <x v="4738"/>
    <x v="2"/>
  </r>
  <r>
    <n v="7047"/>
    <s v="MX-2014-118332"/>
    <x v="505"/>
    <x v="510"/>
    <x v="3"/>
    <s v="NF-18385"/>
    <s v="Natalie Fritzler"/>
    <x v="0"/>
    <s v="Juárez"/>
    <s v="Chihuahua"/>
    <s v="Mexico"/>
    <m/>
    <x v="5"/>
    <x v="9"/>
    <s v="TEC-AC-10002219"/>
    <x v="0"/>
    <x v="0"/>
    <x v="1204"/>
    <n v="379.7"/>
    <x v="2"/>
    <n v="0"/>
    <x v="1027"/>
    <x v="4738"/>
    <x v="2"/>
  </r>
  <r>
    <n v="317"/>
    <s v="MX-2014-164112"/>
    <x v="76"/>
    <x v="78"/>
    <x v="2"/>
    <s v="CR-12820"/>
    <s v="Cyra Reiten"/>
    <x v="2"/>
    <s v="Matagalpa"/>
    <s v="Matagalpa"/>
    <s v="Nicaragua"/>
    <m/>
    <x v="5"/>
    <x v="2"/>
    <s v="TEC-MA-10004236"/>
    <x v="0"/>
    <x v="8"/>
    <x v="367"/>
    <n v="1600.96"/>
    <x v="3"/>
    <n v="0"/>
    <x v="4950"/>
    <x v="4739"/>
    <x v="2"/>
  </r>
  <r>
    <n v="11865"/>
    <s v="ES-2011-2072928"/>
    <x v="108"/>
    <x v="376"/>
    <x v="3"/>
    <s v="BF-11005"/>
    <s v="Barry Franz"/>
    <x v="2"/>
    <s v="Firminy"/>
    <s v="Rhône-Alpes"/>
    <s v="France"/>
    <m/>
    <x v="2"/>
    <x v="2"/>
    <s v="FUR-CH-10000685"/>
    <x v="1"/>
    <x v="1"/>
    <x v="201"/>
    <n v="1234.278"/>
    <x v="12"/>
    <n v="0.1"/>
    <x v="4951"/>
    <x v="4739"/>
    <x v="1"/>
  </r>
  <r>
    <n v="6866"/>
    <s v="MX-2014-114510"/>
    <x v="403"/>
    <x v="498"/>
    <x v="3"/>
    <s v="JS-15880"/>
    <s v="John Stevenson"/>
    <x v="0"/>
    <s v="Apodaca"/>
    <s v="Nuevo León"/>
    <s v="Mexico"/>
    <m/>
    <x v="5"/>
    <x v="9"/>
    <s v="TEC-PH-10004048"/>
    <x v="0"/>
    <x v="2"/>
    <x v="962"/>
    <n v="560.6"/>
    <x v="2"/>
    <n v="0"/>
    <x v="4952"/>
    <x v="4739"/>
    <x v="2"/>
  </r>
  <r>
    <n v="347"/>
    <s v="MX-2014-122574"/>
    <x v="352"/>
    <x v="519"/>
    <x v="2"/>
    <s v="AG-10300"/>
    <s v="Aleksandra Gannaway"/>
    <x v="1"/>
    <s v="Morelia"/>
    <s v="Michoacán"/>
    <s v="Mexico"/>
    <m/>
    <x v="5"/>
    <x v="9"/>
    <s v="OFF-EN-10002855"/>
    <x v="2"/>
    <x v="14"/>
    <x v="1398"/>
    <n v="328.8"/>
    <x v="9"/>
    <n v="0"/>
    <x v="4953"/>
    <x v="4740"/>
    <x v="1"/>
  </r>
  <r>
    <n v="30049"/>
    <s v="ID-2013-42906"/>
    <x v="144"/>
    <x v="147"/>
    <x v="1"/>
    <s v="DM-12955"/>
    <s v="Dario Medina"/>
    <x v="1"/>
    <s v="Hobart"/>
    <s v="Tasmania"/>
    <s v="Australia"/>
    <m/>
    <x v="1"/>
    <x v="1"/>
    <s v="OFF-ST-10000103"/>
    <x v="2"/>
    <x v="10"/>
    <x v="146"/>
    <n v="954.72"/>
    <x v="3"/>
    <n v="0.4"/>
    <x v="4954"/>
    <x v="4740"/>
    <x v="1"/>
  </r>
  <r>
    <n v="7176"/>
    <s v="US-2013-167269"/>
    <x v="318"/>
    <x v="652"/>
    <x v="2"/>
    <s v="QJ-19255"/>
    <s v="Quincy Jones"/>
    <x v="1"/>
    <s v="San Pedro Sula"/>
    <s v="Cortés"/>
    <s v="Honduras"/>
    <m/>
    <x v="5"/>
    <x v="2"/>
    <s v="FUR-BO-10002992"/>
    <x v="1"/>
    <x v="9"/>
    <x v="273"/>
    <n v="289.92"/>
    <x v="10"/>
    <n v="0.4"/>
    <x v="4955"/>
    <x v="4741"/>
    <x v="2"/>
  </r>
  <r>
    <n v="20321"/>
    <s v="IN-2013-76464"/>
    <x v="267"/>
    <x v="408"/>
    <x v="2"/>
    <s v="DK-13090"/>
    <s v="Dave Kipp"/>
    <x v="0"/>
    <s v="Semarang"/>
    <s v="Jawa Tengah"/>
    <s v="Indonesia"/>
    <m/>
    <x v="1"/>
    <x v="11"/>
    <s v="FUR-CH-10003009"/>
    <x v="1"/>
    <x v="1"/>
    <x v="251"/>
    <n v="243.74700000000001"/>
    <x v="10"/>
    <n v="0.27"/>
    <x v="4956"/>
    <x v="4742"/>
    <x v="2"/>
  </r>
  <r>
    <n v="50206"/>
    <s v="CG-2013-8500"/>
    <x v="826"/>
    <x v="676"/>
    <x v="3"/>
    <s v="JF-5565"/>
    <s v="Jill Fjeld"/>
    <x v="0"/>
    <s v="Kinshasa"/>
    <s v="Kinshasa"/>
    <s v="Democratic Republic of the Congo"/>
    <m/>
    <x v="3"/>
    <x v="3"/>
    <s v="TEC-BRO-10000463"/>
    <x v="0"/>
    <x v="3"/>
    <x v="101"/>
    <n v="1582.38"/>
    <x v="5"/>
    <n v="0"/>
    <x v="1530"/>
    <x v="4742"/>
    <x v="1"/>
  </r>
  <r>
    <n v="16612"/>
    <s v="ES-2012-1671236"/>
    <x v="1076"/>
    <x v="1146"/>
    <x v="2"/>
    <s v="BS-11755"/>
    <s v="Bruce Stewart"/>
    <x v="0"/>
    <s v="Las Rozas de Madrid"/>
    <s v="Madrid"/>
    <s v="Spain"/>
    <m/>
    <x v="2"/>
    <x v="5"/>
    <s v="TEC-AC-10003415"/>
    <x v="0"/>
    <x v="0"/>
    <x v="629"/>
    <n v="508.32"/>
    <x v="10"/>
    <n v="0"/>
    <x v="4681"/>
    <x v="4743"/>
    <x v="2"/>
  </r>
  <r>
    <n v="23196"/>
    <s v="IN-2012-16845"/>
    <x v="263"/>
    <x v="996"/>
    <x v="3"/>
    <s v="MF-18250"/>
    <s v="Monica Federle"/>
    <x v="1"/>
    <s v="Chengdu"/>
    <s v="Sichuan"/>
    <s v="China"/>
    <m/>
    <x v="1"/>
    <x v="8"/>
    <s v="OFF-PA-10001258"/>
    <x v="2"/>
    <x v="13"/>
    <x v="1399"/>
    <n v="448.2"/>
    <x v="1"/>
    <n v="0"/>
    <x v="4957"/>
    <x v="4743"/>
    <x v="1"/>
  </r>
  <r>
    <n v="36225"/>
    <s v="CA-2014-143245"/>
    <x v="466"/>
    <x v="19"/>
    <x v="3"/>
    <s v="AD-10180"/>
    <s v="Alan Dominguez"/>
    <x v="2"/>
    <s v="Fairfield"/>
    <s v="Connecticut"/>
    <s v="United States"/>
    <n v="6824"/>
    <x v="0"/>
    <x v="0"/>
    <s v="FUR-CH-10000155"/>
    <x v="1"/>
    <x v="1"/>
    <x v="725"/>
    <n v="897.15"/>
    <x v="12"/>
    <n v="0"/>
    <x v="4958"/>
    <x v="4743"/>
    <x v="1"/>
  </r>
  <r>
    <n v="13829"/>
    <s v="IT-2013-1948196"/>
    <x v="346"/>
    <x v="1090"/>
    <x v="1"/>
    <s v="CL-12565"/>
    <s v="Clay Ludtke"/>
    <x v="0"/>
    <s v="Stockholm"/>
    <s v="Stockholm"/>
    <s v="Sweden"/>
    <m/>
    <x v="2"/>
    <x v="9"/>
    <s v="FUR-TA-10004371"/>
    <x v="1"/>
    <x v="4"/>
    <x v="289"/>
    <n v="953.82"/>
    <x v="0"/>
    <n v="0.7"/>
    <x v="4959"/>
    <x v="4744"/>
    <x v="1"/>
  </r>
  <r>
    <n v="30111"/>
    <s v="IN-2013-71585"/>
    <x v="201"/>
    <x v="205"/>
    <x v="1"/>
    <s v="BF-11080"/>
    <s v="Bart Folk"/>
    <x v="0"/>
    <s v="Adelaide"/>
    <s v="South Australia"/>
    <s v="Australia"/>
    <m/>
    <x v="1"/>
    <x v="1"/>
    <s v="TEC-AC-10003750"/>
    <x v="0"/>
    <x v="0"/>
    <x v="554"/>
    <n v="540.43200000000002"/>
    <x v="5"/>
    <n v="0.1"/>
    <x v="4960"/>
    <x v="4744"/>
    <x v="0"/>
  </r>
  <r>
    <n v="29829"/>
    <s v="ID-2011-31699"/>
    <x v="356"/>
    <x v="786"/>
    <x v="3"/>
    <s v="PM-19135"/>
    <s v="Peter McVee"/>
    <x v="2"/>
    <s v="Manila"/>
    <s v="National Capital"/>
    <s v="Philippines"/>
    <m/>
    <x v="1"/>
    <x v="11"/>
    <s v="FUR-BO-10002031"/>
    <x v="1"/>
    <x v="9"/>
    <x v="157"/>
    <n v="852.81299999999999"/>
    <x v="12"/>
    <n v="0.35"/>
    <x v="4961"/>
    <x v="4745"/>
    <x v="1"/>
  </r>
  <r>
    <n v="9379"/>
    <s v="MX-2014-144407"/>
    <x v="75"/>
    <x v="236"/>
    <x v="3"/>
    <s v="BP-11155"/>
    <s v="Becky Pak"/>
    <x v="0"/>
    <s v="Santo Domingo"/>
    <s v="Santo Domingo"/>
    <s v="Dominican Republic"/>
    <m/>
    <x v="5"/>
    <x v="10"/>
    <s v="TEC-CO-10000137"/>
    <x v="0"/>
    <x v="3"/>
    <x v="283"/>
    <n v="606.63959999999997"/>
    <x v="12"/>
    <n v="0.20200000000000001"/>
    <x v="4962"/>
    <x v="4746"/>
    <x v="1"/>
  </r>
  <r>
    <n v="26524"/>
    <s v="IN-2014-65243"/>
    <x v="545"/>
    <x v="472"/>
    <x v="1"/>
    <s v="BE-11455"/>
    <s v="Brad Eason"/>
    <x v="2"/>
    <s v="Moradabad"/>
    <s v="Uttar Pradesh"/>
    <s v="India"/>
    <m/>
    <x v="1"/>
    <x v="6"/>
    <s v="FUR-CH-10002224"/>
    <x v="1"/>
    <x v="1"/>
    <x v="799"/>
    <n v="398.61"/>
    <x v="12"/>
    <n v="0"/>
    <x v="4963"/>
    <x v="4746"/>
    <x v="2"/>
  </r>
  <r>
    <n v="770"/>
    <s v="MX-2014-151442"/>
    <x v="15"/>
    <x v="758"/>
    <x v="3"/>
    <s v="TC-21535"/>
    <s v="Tracy Collins"/>
    <x v="2"/>
    <s v="Chinautla"/>
    <s v="Guatemala"/>
    <s v="Guatemala"/>
    <m/>
    <x v="5"/>
    <x v="2"/>
    <s v="FUR-BO-10004142"/>
    <x v="1"/>
    <x v="9"/>
    <x v="114"/>
    <n v="876.3"/>
    <x v="12"/>
    <n v="0"/>
    <x v="4964"/>
    <x v="4747"/>
    <x v="1"/>
  </r>
  <r>
    <n v="31270"/>
    <s v="ID-2014-85543"/>
    <x v="180"/>
    <x v="185"/>
    <x v="3"/>
    <s v="LC-16960"/>
    <s v="Lindsay Castell"/>
    <x v="2"/>
    <s v="Gold Coast"/>
    <s v="Queensland"/>
    <s v="Australia"/>
    <m/>
    <x v="1"/>
    <x v="1"/>
    <s v="OFF-AP-10004698"/>
    <x v="2"/>
    <x v="7"/>
    <x v="158"/>
    <n v="724.10400000000004"/>
    <x v="4"/>
    <n v="0.4"/>
    <x v="4965"/>
    <x v="4748"/>
    <x v="2"/>
  </r>
  <r>
    <n v="16107"/>
    <s v="IT-2014-4529316"/>
    <x v="250"/>
    <x v="67"/>
    <x v="1"/>
    <s v="CL-12565"/>
    <s v="Clay Ludtke"/>
    <x v="0"/>
    <s v="Pantin"/>
    <s v="Ile-de-France"/>
    <s v="France"/>
    <m/>
    <x v="2"/>
    <x v="2"/>
    <s v="OFF-ST-10002900"/>
    <x v="2"/>
    <x v="10"/>
    <x v="142"/>
    <n v="710.96400000000006"/>
    <x v="4"/>
    <n v="0.1"/>
    <x v="3657"/>
    <x v="4749"/>
    <x v="1"/>
  </r>
  <r>
    <n v="25125"/>
    <s v="ID-2013-16110"/>
    <x v="836"/>
    <x v="88"/>
    <x v="1"/>
    <s v="TB-21250"/>
    <s v="Tim Brockman"/>
    <x v="0"/>
    <s v="Jambi"/>
    <s v="Jambi"/>
    <s v="Indonesia"/>
    <m/>
    <x v="1"/>
    <x v="11"/>
    <s v="OFF-AP-10001504"/>
    <x v="2"/>
    <x v="7"/>
    <x v="1063"/>
    <n v="220.51439999999999"/>
    <x v="4"/>
    <n v="0.17"/>
    <x v="4966"/>
    <x v="4749"/>
    <x v="0"/>
  </r>
  <r>
    <n v="37581"/>
    <s v="CA-2013-100944"/>
    <x v="504"/>
    <x v="1159"/>
    <x v="3"/>
    <s v="EH-13765"/>
    <s v="Edward Hooks"/>
    <x v="1"/>
    <s v="Los Angeles"/>
    <s v="California"/>
    <s v="United States"/>
    <n v="90049"/>
    <x v="0"/>
    <x v="4"/>
    <s v="FUR-CH-10000988"/>
    <x v="1"/>
    <x v="1"/>
    <x v="544"/>
    <n v="563.24"/>
    <x v="2"/>
    <n v="0.2"/>
    <x v="4967"/>
    <x v="4749"/>
    <x v="1"/>
  </r>
  <r>
    <n v="48224"/>
    <s v="HU-2011-1380"/>
    <x v="37"/>
    <x v="974"/>
    <x v="0"/>
    <s v="ER-3855"/>
    <s v="Elpida Rittenbach"/>
    <x v="1"/>
    <s v="Budapest"/>
    <s v="Budapest"/>
    <s v="Hungary"/>
    <m/>
    <x v="4"/>
    <x v="7"/>
    <s v="OFF-SAN-10000874"/>
    <x v="2"/>
    <x v="12"/>
    <x v="1400"/>
    <n v="154.97999999999999"/>
    <x v="5"/>
    <n v="0"/>
    <x v="4968"/>
    <x v="4749"/>
    <x v="0"/>
  </r>
  <r>
    <n v="22339"/>
    <s v="IN-2011-53203"/>
    <x v="919"/>
    <x v="993"/>
    <x v="2"/>
    <s v="AH-10195"/>
    <s v="Alan Haines"/>
    <x v="1"/>
    <s v="Delhi"/>
    <s v="Delhi"/>
    <s v="India"/>
    <m/>
    <x v="1"/>
    <x v="6"/>
    <s v="FUR-FU-10003094"/>
    <x v="1"/>
    <x v="11"/>
    <x v="1401"/>
    <n v="220.56"/>
    <x v="4"/>
    <n v="0"/>
    <x v="316"/>
    <x v="4750"/>
    <x v="0"/>
  </r>
  <r>
    <n v="18182"/>
    <s v="ES-2014-5124272"/>
    <x v="360"/>
    <x v="1225"/>
    <x v="3"/>
    <s v="AA-10645"/>
    <s v="Anna Andreadi"/>
    <x v="0"/>
    <s v="Kilwinning"/>
    <s v="Scotland"/>
    <s v="United Kingdom"/>
    <m/>
    <x v="2"/>
    <x v="9"/>
    <s v="TEC-AC-10000254"/>
    <x v="0"/>
    <x v="0"/>
    <x v="897"/>
    <n v="597.66"/>
    <x v="0"/>
    <n v="0"/>
    <x v="4969"/>
    <x v="4751"/>
    <x v="3"/>
  </r>
  <r>
    <n v="28383"/>
    <s v="IN-2011-70185"/>
    <x v="1143"/>
    <x v="1015"/>
    <x v="0"/>
    <s v="BE-11455"/>
    <s v="Brad Eason"/>
    <x v="2"/>
    <s v="Yunyang"/>
    <s v="Henan"/>
    <s v="China"/>
    <m/>
    <x v="1"/>
    <x v="8"/>
    <s v="TEC-PH-10003752"/>
    <x v="0"/>
    <x v="2"/>
    <x v="1402"/>
    <n v="195.66"/>
    <x v="12"/>
    <n v="0"/>
    <x v="887"/>
    <x v="4751"/>
    <x v="0"/>
  </r>
  <r>
    <n v="49878"/>
    <s v="UP-2014-100"/>
    <x v="69"/>
    <x v="367"/>
    <x v="2"/>
    <s v="LH-7155"/>
    <s v="Logan Haushalter"/>
    <x v="0"/>
    <s v="Sumy"/>
    <s v="Sumy"/>
    <s v="Ukraine"/>
    <m/>
    <x v="4"/>
    <x v="7"/>
    <s v="OFF-FEL-10001865"/>
    <x v="2"/>
    <x v="10"/>
    <x v="864"/>
    <n v="272.76"/>
    <x v="10"/>
    <n v="0"/>
    <x v="1707"/>
    <x v="4751"/>
    <x v="0"/>
  </r>
  <r>
    <n v="11644"/>
    <s v="ES-2011-3666932"/>
    <x v="902"/>
    <x v="1194"/>
    <x v="2"/>
    <s v="MA-17560"/>
    <s v="Matt Abelman"/>
    <x v="2"/>
    <s v="Trapani"/>
    <s v="Sicily"/>
    <s v="Italy"/>
    <m/>
    <x v="2"/>
    <x v="5"/>
    <s v="OFF-BI-10004195"/>
    <x v="2"/>
    <x v="5"/>
    <x v="1044"/>
    <n v="145.26"/>
    <x v="12"/>
    <n v="0"/>
    <x v="4970"/>
    <x v="4752"/>
    <x v="0"/>
  </r>
  <r>
    <n v="47232"/>
    <s v="TZ-2012-220"/>
    <x v="653"/>
    <x v="633"/>
    <x v="3"/>
    <s v="SG-10080"/>
    <s v="Sandra Glassco"/>
    <x v="0"/>
    <s v="Dar es Salaam"/>
    <s v="Dar Es Salaam"/>
    <s v="Tanzania"/>
    <m/>
    <x v="3"/>
    <x v="3"/>
    <s v="TEC-SAM-10004940"/>
    <x v="0"/>
    <x v="2"/>
    <x v="79"/>
    <n v="573.69600000000003"/>
    <x v="13"/>
    <n v="0.1"/>
    <x v="4971"/>
    <x v="4752"/>
    <x v="1"/>
  </r>
  <r>
    <n v="11732"/>
    <s v="ES-2014-2863403"/>
    <x v="365"/>
    <x v="369"/>
    <x v="1"/>
    <s v="PR-18880"/>
    <s v="Patrick Ryan"/>
    <x v="0"/>
    <s v="Paris"/>
    <s v="Ile-de-France"/>
    <s v="France"/>
    <m/>
    <x v="2"/>
    <x v="2"/>
    <s v="TEC-PH-10003995"/>
    <x v="0"/>
    <x v="2"/>
    <x v="758"/>
    <n v="283.61099999999999"/>
    <x v="10"/>
    <n v="0.15"/>
    <x v="4972"/>
    <x v="4753"/>
    <x v="0"/>
  </r>
  <r>
    <n v="48196"/>
    <s v="TZ-2014-2680"/>
    <x v="306"/>
    <x v="390"/>
    <x v="1"/>
    <s v="TB-11175"/>
    <s v="Thomas Boland"/>
    <x v="1"/>
    <s v="Shinyanga"/>
    <s v="Shinyanga"/>
    <s v="Tanzania"/>
    <m/>
    <x v="3"/>
    <x v="3"/>
    <s v="OFF-ROG-10003898"/>
    <x v="2"/>
    <x v="10"/>
    <x v="206"/>
    <n v="380.97"/>
    <x v="10"/>
    <n v="0.1"/>
    <x v="4934"/>
    <x v="4753"/>
    <x v="1"/>
  </r>
  <r>
    <n v="6156"/>
    <s v="MX-2012-145065"/>
    <x v="777"/>
    <x v="1334"/>
    <x v="2"/>
    <s v="JK-15730"/>
    <s v="Joe Kamberova"/>
    <x v="0"/>
    <s v="Sancti Spíritus"/>
    <s v="Sancti Spíritus"/>
    <s v="Cuba"/>
    <m/>
    <x v="5"/>
    <x v="10"/>
    <s v="TEC-AC-10004975"/>
    <x v="0"/>
    <x v="0"/>
    <x v="1403"/>
    <n v="265.3"/>
    <x v="0"/>
    <n v="0"/>
    <x v="4973"/>
    <x v="4754"/>
    <x v="1"/>
  </r>
  <r>
    <n v="3486"/>
    <s v="MX-2014-131457"/>
    <x v="554"/>
    <x v="1084"/>
    <x v="3"/>
    <s v="BM-11140"/>
    <s v="Becky Martin"/>
    <x v="0"/>
    <s v="Cuiabá"/>
    <s v="Mato Grosso"/>
    <s v="Brazil"/>
    <m/>
    <x v="5"/>
    <x v="5"/>
    <s v="FUR-BO-10004407"/>
    <x v="1"/>
    <x v="9"/>
    <x v="1171"/>
    <n v="339.6"/>
    <x v="12"/>
    <n v="0"/>
    <x v="4974"/>
    <x v="4755"/>
    <x v="2"/>
  </r>
  <r>
    <n v="10664"/>
    <s v="IT-2013-3395178"/>
    <x v="421"/>
    <x v="1001"/>
    <x v="3"/>
    <s v="PF-19165"/>
    <s v="Philip Fox"/>
    <x v="0"/>
    <s v="Munich"/>
    <s v="Bavaria"/>
    <s v="Germany"/>
    <m/>
    <x v="2"/>
    <x v="2"/>
    <s v="OFF-ST-10003785"/>
    <x v="2"/>
    <x v="10"/>
    <x v="416"/>
    <n v="356.238"/>
    <x v="10"/>
    <n v="0.1"/>
    <x v="4975"/>
    <x v="4755"/>
    <x v="3"/>
  </r>
  <r>
    <n v="27978"/>
    <s v="IN-2013-73349"/>
    <x v="113"/>
    <x v="86"/>
    <x v="2"/>
    <s v="CJ-11875"/>
    <s v="Carl Jackson"/>
    <x v="1"/>
    <s v="Surabaya"/>
    <s v="Jawa Timur"/>
    <s v="Indonesia"/>
    <m/>
    <x v="1"/>
    <x v="11"/>
    <s v="TEC-CO-10003574"/>
    <x v="0"/>
    <x v="3"/>
    <x v="806"/>
    <n v="262.42739999999998"/>
    <x v="10"/>
    <n v="7.0000000000000007E-2"/>
    <x v="4976"/>
    <x v="4755"/>
    <x v="2"/>
  </r>
  <r>
    <n v="51261"/>
    <s v="MD-2014-4350"/>
    <x v="531"/>
    <x v="542"/>
    <x v="1"/>
    <s v="AP-915"/>
    <s v="Arthur Prichep"/>
    <x v="0"/>
    <s v="Chisinau"/>
    <s v="Chisinau"/>
    <s v="Moldova"/>
    <m/>
    <x v="4"/>
    <x v="7"/>
    <s v="OFF-ACC-10000102"/>
    <x v="2"/>
    <x v="5"/>
    <x v="1179"/>
    <n v="303.3"/>
    <x v="5"/>
    <n v="0"/>
    <x v="4977"/>
    <x v="4755"/>
    <x v="1"/>
  </r>
  <r>
    <n v="20827"/>
    <s v="IN-2013-70297"/>
    <x v="473"/>
    <x v="481"/>
    <x v="3"/>
    <s v="LS-16975"/>
    <s v="Lindsay Shagiari"/>
    <x v="2"/>
    <s v="Ujjain"/>
    <s v="Madhya Pradesh"/>
    <s v="India"/>
    <m/>
    <x v="1"/>
    <x v="6"/>
    <s v="FUR-BO-10001860"/>
    <x v="1"/>
    <x v="9"/>
    <x v="837"/>
    <n v="589.20000000000005"/>
    <x v="4"/>
    <n v="0"/>
    <x v="4978"/>
    <x v="4756"/>
    <x v="2"/>
  </r>
  <r>
    <n v="18209"/>
    <s v="IT-2011-2051710"/>
    <x v="295"/>
    <x v="476"/>
    <x v="1"/>
    <s v="DJ-13420"/>
    <s v="Denny Joy"/>
    <x v="1"/>
    <s v="Bologna"/>
    <s v="Emilia-Romagna"/>
    <s v="Italy"/>
    <m/>
    <x v="2"/>
    <x v="5"/>
    <s v="TEC-AC-10002844"/>
    <x v="0"/>
    <x v="0"/>
    <x v="1404"/>
    <n v="159"/>
    <x v="4"/>
    <n v="0"/>
    <x v="4979"/>
    <x v="4757"/>
    <x v="0"/>
  </r>
  <r>
    <n v="27120"/>
    <s v="IN-2013-30754"/>
    <x v="463"/>
    <x v="468"/>
    <x v="1"/>
    <s v="CK-12205"/>
    <s v="Chloris Kastensmidt"/>
    <x v="0"/>
    <s v="Wollongong"/>
    <s v="New South Wales"/>
    <s v="Australia"/>
    <m/>
    <x v="1"/>
    <x v="1"/>
    <s v="OFF-AP-10002573"/>
    <x v="2"/>
    <x v="7"/>
    <x v="172"/>
    <n v="975.18600000000004"/>
    <x v="10"/>
    <n v="0.1"/>
    <x v="4980"/>
    <x v="4757"/>
    <x v="1"/>
  </r>
  <r>
    <n v="2573"/>
    <s v="US-2011-148264"/>
    <x v="118"/>
    <x v="943"/>
    <x v="3"/>
    <s v="MG-18205"/>
    <s v="Mitch Gastineau"/>
    <x v="1"/>
    <s v="Santo Domingo"/>
    <s v="Santo Domingo"/>
    <s v="Dominican Republic"/>
    <m/>
    <x v="5"/>
    <x v="10"/>
    <s v="TEC-CO-10002065"/>
    <x v="0"/>
    <x v="3"/>
    <x v="465"/>
    <n v="700.40459999999996"/>
    <x v="2"/>
    <n v="0.20200000000000001"/>
    <x v="4981"/>
    <x v="4758"/>
    <x v="1"/>
  </r>
  <r>
    <n v="21200"/>
    <s v="IN-2013-78970"/>
    <x v="310"/>
    <x v="178"/>
    <x v="3"/>
    <s v="DK-13375"/>
    <s v="Dennis Kane"/>
    <x v="0"/>
    <s v="Singapore"/>
    <s v="Singapore"/>
    <s v="Singapore"/>
    <m/>
    <x v="1"/>
    <x v="11"/>
    <s v="FUR-CH-10004387"/>
    <x v="1"/>
    <x v="1"/>
    <x v="1202"/>
    <n v="498.96"/>
    <x v="1"/>
    <n v="0"/>
    <x v="4982"/>
    <x v="4758"/>
    <x v="1"/>
  </r>
  <r>
    <n v="18469"/>
    <s v="ES-2011-2464932"/>
    <x v="670"/>
    <x v="685"/>
    <x v="2"/>
    <s v="BS-11380"/>
    <s v="Bill Stewart"/>
    <x v="1"/>
    <s v="Oyonnax"/>
    <s v="Rhône-Alpes"/>
    <s v="France"/>
    <m/>
    <x v="2"/>
    <x v="2"/>
    <s v="OFF-AR-10001269"/>
    <x v="2"/>
    <x v="12"/>
    <x v="1326"/>
    <n v="236.88"/>
    <x v="3"/>
    <n v="0"/>
    <x v="2034"/>
    <x v="4759"/>
    <x v="2"/>
  </r>
  <r>
    <n v="26058"/>
    <s v="IN-2012-35717"/>
    <x v="825"/>
    <x v="303"/>
    <x v="1"/>
    <s v="CC-12670"/>
    <s v="Craig Carreira"/>
    <x v="0"/>
    <s v="Hanoi"/>
    <s v="Th? Dô Hà N?i"/>
    <s v="Vietnam"/>
    <m/>
    <x v="1"/>
    <x v="11"/>
    <s v="TEC-CO-10001674"/>
    <x v="0"/>
    <x v="3"/>
    <x v="1405"/>
    <n v="229.52160000000001"/>
    <x v="12"/>
    <n v="0.37"/>
    <x v="4983"/>
    <x v="4759"/>
    <x v="0"/>
  </r>
  <r>
    <n v="30905"/>
    <s v="IN-2012-81553"/>
    <x v="908"/>
    <x v="409"/>
    <x v="3"/>
    <s v="PS-18760"/>
    <s v="Pamela Stobb"/>
    <x v="0"/>
    <s v="Devonport"/>
    <s v="Tasmania"/>
    <s v="Australia"/>
    <m/>
    <x v="1"/>
    <x v="1"/>
    <s v="FUR-CH-10001262"/>
    <x v="1"/>
    <x v="1"/>
    <x v="702"/>
    <n v="1145.28"/>
    <x v="3"/>
    <n v="0"/>
    <x v="2298"/>
    <x v="4759"/>
    <x v="2"/>
  </r>
  <r>
    <n v="21490"/>
    <s v="IN-2012-18035"/>
    <x v="827"/>
    <x v="74"/>
    <x v="0"/>
    <s v="JW-15220"/>
    <s v="Jane Waco"/>
    <x v="1"/>
    <s v="Canberra"/>
    <s v="Australian Capital Territory"/>
    <s v="Australia"/>
    <m/>
    <x v="1"/>
    <x v="1"/>
    <s v="FUR-TA-10000075"/>
    <x v="1"/>
    <x v="4"/>
    <x v="855"/>
    <n v="511.44"/>
    <x v="4"/>
    <n v="0.6"/>
    <x v="4984"/>
    <x v="4760"/>
    <x v="1"/>
  </r>
  <r>
    <n v="27281"/>
    <s v="IN-2012-57123"/>
    <x v="1113"/>
    <x v="901"/>
    <x v="3"/>
    <s v="PK-18910"/>
    <s v="Paul Knutson"/>
    <x v="2"/>
    <s v="Pune"/>
    <s v="Maharashtra"/>
    <s v="India"/>
    <m/>
    <x v="1"/>
    <x v="6"/>
    <s v="TEC-PH-10004559"/>
    <x v="0"/>
    <x v="2"/>
    <x v="480"/>
    <n v="369.45"/>
    <x v="12"/>
    <n v="0"/>
    <x v="459"/>
    <x v="4761"/>
    <x v="2"/>
  </r>
  <r>
    <n v="38566"/>
    <s v="CA-2013-133368"/>
    <x v="1245"/>
    <x v="1349"/>
    <x v="3"/>
    <s v="AG-10675"/>
    <s v="Anna Gayman"/>
    <x v="0"/>
    <s v="Concord"/>
    <s v="North Carolina"/>
    <s v="United States"/>
    <n v="28027"/>
    <x v="0"/>
    <x v="5"/>
    <s v="FUR-FU-10003374"/>
    <x v="1"/>
    <x v="11"/>
    <x v="1406"/>
    <n v="315.77600000000001"/>
    <x v="3"/>
    <n v="0.2"/>
    <x v="4985"/>
    <x v="4762"/>
    <x v="3"/>
  </r>
  <r>
    <n v="18406"/>
    <s v="ES-2012-1929989"/>
    <x v="1106"/>
    <x v="559"/>
    <x v="3"/>
    <s v="VS-21820"/>
    <s v="Vivek Sundaresam"/>
    <x v="0"/>
    <s v="London"/>
    <s v="England"/>
    <s v="United Kingdom"/>
    <m/>
    <x v="2"/>
    <x v="9"/>
    <s v="FUR-BO-10002936"/>
    <x v="1"/>
    <x v="9"/>
    <x v="675"/>
    <n v="334.61099999999999"/>
    <x v="12"/>
    <n v="0.1"/>
    <x v="4986"/>
    <x v="4763"/>
    <x v="2"/>
  </r>
  <r>
    <n v="37364"/>
    <s v="CA-2014-166695"/>
    <x v="861"/>
    <x v="195"/>
    <x v="3"/>
    <s v="CC-12430"/>
    <s v="Chuck Clark"/>
    <x v="2"/>
    <s v="Lakewood"/>
    <s v="California"/>
    <s v="United States"/>
    <n v="90712"/>
    <x v="0"/>
    <x v="4"/>
    <s v="FUR-CH-10000225"/>
    <x v="1"/>
    <x v="1"/>
    <x v="1407"/>
    <n v="518.27200000000005"/>
    <x v="3"/>
    <n v="0.2"/>
    <x v="4987"/>
    <x v="4763"/>
    <x v="2"/>
  </r>
  <r>
    <n v="18655"/>
    <s v="ES-2014-3712711"/>
    <x v="695"/>
    <x v="710"/>
    <x v="1"/>
    <s v="KB-16405"/>
    <s v="Katrina Bavinger"/>
    <x v="2"/>
    <s v="Berlin"/>
    <s v="Berlin"/>
    <s v="Germany"/>
    <m/>
    <x v="2"/>
    <x v="2"/>
    <s v="FUR-TA-10003790"/>
    <x v="1"/>
    <x v="4"/>
    <x v="649"/>
    <n v="1631.9159999999999"/>
    <x v="5"/>
    <n v="0.45"/>
    <x v="4988"/>
    <x v="4764"/>
    <x v="1"/>
  </r>
  <r>
    <n v="28460"/>
    <s v="IN-2013-15893"/>
    <x v="985"/>
    <x v="1109"/>
    <x v="3"/>
    <s v="SS-20875"/>
    <s v="Sung Shariari"/>
    <x v="0"/>
    <s v="Sakai"/>
    <s v="Ibaraki"/>
    <s v="Japan"/>
    <m/>
    <x v="1"/>
    <x v="8"/>
    <s v="TEC-MA-10000334"/>
    <x v="0"/>
    <x v="8"/>
    <x v="780"/>
    <n v="666.22500000000002"/>
    <x v="2"/>
    <n v="0.5"/>
    <x v="4989"/>
    <x v="4764"/>
    <x v="1"/>
  </r>
  <r>
    <n v="14364"/>
    <s v="ES-2014-3553827"/>
    <x v="1168"/>
    <x v="1112"/>
    <x v="3"/>
    <s v="MS-17980"/>
    <s v="Michael Stewart"/>
    <x v="1"/>
    <s v="La Teste-de-Buch"/>
    <s v="Aquitaine"/>
    <s v="France"/>
    <m/>
    <x v="2"/>
    <x v="2"/>
    <s v="OFF-ST-10003455"/>
    <x v="2"/>
    <x v="10"/>
    <x v="153"/>
    <n v="1119.5820000000001"/>
    <x v="5"/>
    <n v="0.1"/>
    <x v="2539"/>
    <x v="4765"/>
    <x v="1"/>
  </r>
  <r>
    <n v="35027"/>
    <s v="CA-2012-109575"/>
    <x v="80"/>
    <x v="994"/>
    <x v="3"/>
    <s v="KH-16630"/>
    <s v="Ken Heidel"/>
    <x v="1"/>
    <s v="Clinton"/>
    <s v="Maryland"/>
    <s v="United States"/>
    <n v="20735"/>
    <x v="0"/>
    <x v="0"/>
    <s v="OFF-ST-10004123"/>
    <x v="2"/>
    <x v="10"/>
    <x v="1329"/>
    <n v="636.86"/>
    <x v="0"/>
    <n v="0"/>
    <x v="89"/>
    <x v="4766"/>
    <x v="2"/>
  </r>
  <r>
    <n v="8506"/>
    <s v="MX-2014-154277"/>
    <x v="652"/>
    <x v="665"/>
    <x v="3"/>
    <s v="BN-11470"/>
    <s v="Brad Norvell"/>
    <x v="1"/>
    <s v="Barreiras"/>
    <s v="Bahia"/>
    <s v="Brazil"/>
    <m/>
    <x v="5"/>
    <x v="5"/>
    <s v="FUR-BO-10000891"/>
    <x v="1"/>
    <x v="9"/>
    <x v="211"/>
    <n v="826.2"/>
    <x v="12"/>
    <n v="0"/>
    <x v="4990"/>
    <x v="4767"/>
    <x v="1"/>
  </r>
  <r>
    <n v="36642"/>
    <s v="CA-2014-108539"/>
    <x v="915"/>
    <x v="1030"/>
    <x v="1"/>
    <s v="SC-20725"/>
    <s v="Steven Cartwright"/>
    <x v="0"/>
    <s v="Los Angeles"/>
    <s v="California"/>
    <s v="United States"/>
    <n v="90045"/>
    <x v="0"/>
    <x v="4"/>
    <s v="OFF-ST-10003208"/>
    <x v="2"/>
    <x v="10"/>
    <x v="387"/>
    <n v="725.84"/>
    <x v="4"/>
    <n v="0"/>
    <x v="1485"/>
    <x v="4767"/>
    <x v="2"/>
  </r>
  <r>
    <n v="28265"/>
    <s v="IN-2013-32917"/>
    <x v="88"/>
    <x v="304"/>
    <x v="3"/>
    <s v="AH-10585"/>
    <s v="Angele Hood"/>
    <x v="0"/>
    <s v="Kabul"/>
    <s v="Kabul"/>
    <s v="Afghanistan"/>
    <m/>
    <x v="1"/>
    <x v="6"/>
    <s v="FUR-CH-10002940"/>
    <x v="1"/>
    <x v="1"/>
    <x v="932"/>
    <n v="417.42"/>
    <x v="5"/>
    <n v="0"/>
    <x v="913"/>
    <x v="4768"/>
    <x v="2"/>
  </r>
  <r>
    <n v="39849"/>
    <s v="CA-2011-140473"/>
    <x v="165"/>
    <x v="658"/>
    <x v="3"/>
    <s v="MC-17425"/>
    <s v="Mark Cousins"/>
    <x v="1"/>
    <s v="Chicago"/>
    <s v="Illinois"/>
    <s v="United States"/>
    <n v="60623"/>
    <x v="0"/>
    <x v="2"/>
    <s v="TEC-CO-10004202"/>
    <x v="0"/>
    <x v="3"/>
    <x v="421"/>
    <n v="719.976"/>
    <x v="12"/>
    <n v="0.2"/>
    <x v="4991"/>
    <x v="4768"/>
    <x v="1"/>
  </r>
  <r>
    <n v="28361"/>
    <s v="IN-2014-73594"/>
    <x v="709"/>
    <x v="390"/>
    <x v="1"/>
    <s v="FM-14215"/>
    <s v="Filia McAdams"/>
    <x v="1"/>
    <s v="Seremban"/>
    <s v="Negeri Sembilan"/>
    <s v="Malaysia"/>
    <m/>
    <x v="1"/>
    <x v="11"/>
    <s v="TEC-AC-10000420"/>
    <x v="0"/>
    <x v="0"/>
    <x v="103"/>
    <n v="1035.8399999999999"/>
    <x v="4"/>
    <n v="0"/>
    <x v="269"/>
    <x v="4769"/>
    <x v="1"/>
  </r>
  <r>
    <n v="17465"/>
    <s v="ES-2014-2999171"/>
    <x v="272"/>
    <x v="41"/>
    <x v="2"/>
    <s v="EJ-14155"/>
    <s v="Eva Jacobs"/>
    <x v="0"/>
    <s v="Ajaccio"/>
    <s v="Corsica"/>
    <s v="France"/>
    <m/>
    <x v="2"/>
    <x v="2"/>
    <s v="FUR-BO-10001010"/>
    <x v="1"/>
    <x v="9"/>
    <x v="700"/>
    <n v="336.39299999999997"/>
    <x v="12"/>
    <n v="0.1"/>
    <x v="4992"/>
    <x v="4770"/>
    <x v="2"/>
  </r>
  <r>
    <n v="40295"/>
    <s v="CA-2014-122763"/>
    <x v="701"/>
    <x v="116"/>
    <x v="0"/>
    <s v="HG-14845"/>
    <s v="Harry Greene"/>
    <x v="0"/>
    <s v="Houston"/>
    <s v="Texas"/>
    <s v="United States"/>
    <n v="77041"/>
    <x v="0"/>
    <x v="2"/>
    <s v="OFF-PA-10002377"/>
    <x v="2"/>
    <x v="13"/>
    <x v="1408"/>
    <n v="274.06400000000002"/>
    <x v="0"/>
    <n v="0.2"/>
    <x v="4993"/>
    <x v="4770"/>
    <x v="2"/>
  </r>
  <r>
    <n v="8004"/>
    <s v="MX-2012-137561"/>
    <x v="401"/>
    <x v="318"/>
    <x v="3"/>
    <s v="LS-17200"/>
    <s v="Luke Schmidt"/>
    <x v="1"/>
    <s v="Rancagua"/>
    <s v="O'Higgins"/>
    <s v="Chile"/>
    <m/>
    <x v="5"/>
    <x v="5"/>
    <s v="TEC-PH-10000419"/>
    <x v="0"/>
    <x v="2"/>
    <x v="34"/>
    <n v="848.28"/>
    <x v="10"/>
    <n v="0"/>
    <x v="4994"/>
    <x v="4771"/>
    <x v="1"/>
  </r>
  <r>
    <n v="11805"/>
    <s v="IT-2014-4888679"/>
    <x v="24"/>
    <x v="630"/>
    <x v="3"/>
    <s v="PO-18865"/>
    <s v="Patrick O'Donnell"/>
    <x v="0"/>
    <s v="Celle"/>
    <s v="Lower Saxony"/>
    <s v="Germany"/>
    <m/>
    <x v="2"/>
    <x v="2"/>
    <s v="OFF-ST-10002506"/>
    <x v="2"/>
    <x v="10"/>
    <x v="204"/>
    <n v="714.31200000000001"/>
    <x v="4"/>
    <n v="0.1"/>
    <x v="4995"/>
    <x v="4772"/>
    <x v="3"/>
  </r>
  <r>
    <n v="30721"/>
    <s v="ID-2014-84269"/>
    <x v="69"/>
    <x v="367"/>
    <x v="2"/>
    <s v="BE-11455"/>
    <s v="Brad Eason"/>
    <x v="2"/>
    <s v="Gold Coast"/>
    <s v="Queensland"/>
    <s v="Australia"/>
    <m/>
    <x v="1"/>
    <x v="1"/>
    <s v="TEC-PH-10000019"/>
    <x v="0"/>
    <x v="2"/>
    <x v="577"/>
    <n v="209.59200000000001"/>
    <x v="10"/>
    <n v="0.4"/>
    <x v="4996"/>
    <x v="4772"/>
    <x v="2"/>
  </r>
  <r>
    <n v="16377"/>
    <s v="ES-2013-5573165"/>
    <x v="123"/>
    <x v="137"/>
    <x v="2"/>
    <s v="TM-21010"/>
    <s v="Tamara Manning"/>
    <x v="0"/>
    <s v="Liverpool"/>
    <s v="England"/>
    <s v="United Kingdom"/>
    <m/>
    <x v="2"/>
    <x v="9"/>
    <s v="OFF-ST-10002900"/>
    <x v="2"/>
    <x v="10"/>
    <x v="142"/>
    <n v="394.98"/>
    <x v="10"/>
    <n v="0"/>
    <x v="4997"/>
    <x v="4773"/>
    <x v="1"/>
  </r>
  <r>
    <n v="28517"/>
    <s v="ID-2014-48849"/>
    <x v="368"/>
    <x v="528"/>
    <x v="3"/>
    <s v="ST-20530"/>
    <s v="Shui Tom"/>
    <x v="0"/>
    <s v="Bundaberg"/>
    <s v="Queensland"/>
    <s v="Australia"/>
    <m/>
    <x v="1"/>
    <x v="1"/>
    <s v="TEC-AC-10004591"/>
    <x v="0"/>
    <x v="0"/>
    <x v="482"/>
    <n v="372.16800000000001"/>
    <x v="4"/>
    <n v="0.1"/>
    <x v="4998"/>
    <x v="4773"/>
    <x v="3"/>
  </r>
  <r>
    <n v="40815"/>
    <s v="CA-2012-123939"/>
    <x v="271"/>
    <x v="819"/>
    <x v="1"/>
    <s v="MS-17710"/>
    <s v="Maurice Satty"/>
    <x v="0"/>
    <s v="Bowling Green"/>
    <s v="Ohio"/>
    <s v="United States"/>
    <n v="43402"/>
    <x v="0"/>
    <x v="0"/>
    <s v="OFF-ST-10003208"/>
    <x v="2"/>
    <x v="10"/>
    <x v="387"/>
    <n v="435.50400000000002"/>
    <x v="12"/>
    <n v="0.2"/>
    <x v="4999"/>
    <x v="4774"/>
    <x v="2"/>
  </r>
  <r>
    <n v="17566"/>
    <s v="IT-2012-2122628"/>
    <x v="638"/>
    <x v="517"/>
    <x v="3"/>
    <s v="BD-11635"/>
    <s v="Brian Derr"/>
    <x v="0"/>
    <s v="Meyzieu"/>
    <s v="Rhône-Alpes"/>
    <s v="France"/>
    <m/>
    <x v="2"/>
    <x v="2"/>
    <s v="OFF-ST-10001478"/>
    <x v="2"/>
    <x v="10"/>
    <x v="325"/>
    <n v="603.72"/>
    <x v="2"/>
    <n v="0.1"/>
    <x v="4339"/>
    <x v="4775"/>
    <x v="1"/>
  </r>
  <r>
    <n v="35162"/>
    <s v="CA-2011-124709"/>
    <x v="727"/>
    <x v="1343"/>
    <x v="1"/>
    <s v="GW-14605"/>
    <s v="Giulietta Weimer"/>
    <x v="0"/>
    <s v="San Francisco"/>
    <s v="California"/>
    <s v="United States"/>
    <n v="94122"/>
    <x v="0"/>
    <x v="4"/>
    <s v="TEC-AC-10002842"/>
    <x v="0"/>
    <x v="0"/>
    <x v="641"/>
    <n v="238"/>
    <x v="10"/>
    <n v="0"/>
    <x v="5000"/>
    <x v="4775"/>
    <x v="0"/>
  </r>
  <r>
    <n v="41427"/>
    <s v="TU-2013-7200"/>
    <x v="1050"/>
    <x v="770"/>
    <x v="1"/>
    <s v="ON-8715"/>
    <s v="Odella Nelson"/>
    <x v="1"/>
    <s v="Batman"/>
    <s v="Batman"/>
    <s v="Turkey"/>
    <m/>
    <x v="4"/>
    <x v="7"/>
    <s v="FUR-SAU-10003694"/>
    <x v="1"/>
    <x v="9"/>
    <x v="166"/>
    <n v="624.24"/>
    <x v="4"/>
    <n v="0.6"/>
    <x v="5001"/>
    <x v="4775"/>
    <x v="1"/>
  </r>
  <r>
    <n v="17896"/>
    <s v="ES-2014-3860822"/>
    <x v="308"/>
    <x v="211"/>
    <x v="2"/>
    <s v="HW-14935"/>
    <s v="Helen Wasserman"/>
    <x v="1"/>
    <s v="Ivry-sur-Seine"/>
    <s v="Ile-de-France"/>
    <s v="France"/>
    <m/>
    <x v="2"/>
    <x v="2"/>
    <s v="OFF-AR-10000266"/>
    <x v="2"/>
    <x v="12"/>
    <x v="1409"/>
    <n v="138.44999999999999"/>
    <x v="2"/>
    <n v="0"/>
    <x v="5002"/>
    <x v="4776"/>
    <x v="0"/>
  </r>
  <r>
    <n v="15522"/>
    <s v="ES-2012-5557687"/>
    <x v="924"/>
    <x v="1010"/>
    <x v="3"/>
    <s v="EM-14095"/>
    <s v="Eudokia Martin"/>
    <x v="1"/>
    <s v="Rugby"/>
    <s v="England"/>
    <s v="United Kingdom"/>
    <m/>
    <x v="2"/>
    <x v="9"/>
    <s v="OFF-ST-10002506"/>
    <x v="2"/>
    <x v="10"/>
    <x v="204"/>
    <n v="793.68"/>
    <x v="4"/>
    <n v="0"/>
    <x v="3749"/>
    <x v="4777"/>
    <x v="1"/>
  </r>
  <r>
    <n v="29558"/>
    <s v="IN-2011-29634"/>
    <x v="1158"/>
    <x v="1013"/>
    <x v="3"/>
    <s v="NM-18445"/>
    <s v="Nathan Mautz"/>
    <x v="2"/>
    <s v="Xi'an"/>
    <s v="Shaanxi"/>
    <s v="China"/>
    <m/>
    <x v="1"/>
    <x v="8"/>
    <s v="FUR-BO-10002964"/>
    <x v="1"/>
    <x v="9"/>
    <x v="1410"/>
    <n v="853.5"/>
    <x v="2"/>
    <n v="0"/>
    <x v="5003"/>
    <x v="4777"/>
    <x v="1"/>
  </r>
  <r>
    <n v="38693"/>
    <s v="CA-2013-110975"/>
    <x v="99"/>
    <x v="1036"/>
    <x v="3"/>
    <s v="DB-12970"/>
    <s v="Darren Budd"/>
    <x v="1"/>
    <s v="New York City"/>
    <s v="New York"/>
    <s v="United States"/>
    <n v="10024"/>
    <x v="0"/>
    <x v="0"/>
    <s v="FUR-CH-10003746"/>
    <x v="1"/>
    <x v="1"/>
    <x v="548"/>
    <n v="866.64599999999996"/>
    <x v="12"/>
    <n v="0.1"/>
    <x v="5004"/>
    <x v="4777"/>
    <x v="1"/>
  </r>
  <r>
    <n v="21781"/>
    <s v="ID-2011-65705"/>
    <x v="614"/>
    <x v="536"/>
    <x v="2"/>
    <s v="CS-12130"/>
    <s v="Chad Sievert"/>
    <x v="0"/>
    <s v="Seoul"/>
    <s v="Seoul"/>
    <s v="South Korea"/>
    <m/>
    <x v="1"/>
    <x v="8"/>
    <s v="TEC-MA-10004049"/>
    <x v="0"/>
    <x v="8"/>
    <x v="447"/>
    <n v="391.54500000000002"/>
    <x v="12"/>
    <n v="0.5"/>
    <x v="5005"/>
    <x v="4778"/>
    <x v="1"/>
  </r>
  <r>
    <n v="11994"/>
    <s v="IT-2013-2410050"/>
    <x v="192"/>
    <x v="113"/>
    <x v="3"/>
    <s v="AH-10120"/>
    <s v="Adrian Hane"/>
    <x v="2"/>
    <s v="London"/>
    <s v="England"/>
    <s v="United Kingdom"/>
    <m/>
    <x v="2"/>
    <x v="9"/>
    <s v="FUR-CH-10003540"/>
    <x v="1"/>
    <x v="1"/>
    <x v="1150"/>
    <n v="467.28899999999999"/>
    <x v="1"/>
    <n v="0.1"/>
    <x v="5006"/>
    <x v="4779"/>
    <x v="1"/>
  </r>
  <r>
    <n v="13556"/>
    <s v="ES-2014-5298444"/>
    <x v="381"/>
    <x v="1108"/>
    <x v="3"/>
    <s v="HA-14905"/>
    <s v="Helen Abelman"/>
    <x v="0"/>
    <s v="Naples"/>
    <s v="Campania"/>
    <s v="Italy"/>
    <m/>
    <x v="2"/>
    <x v="5"/>
    <s v="TEC-CO-10001162"/>
    <x v="0"/>
    <x v="3"/>
    <x v="68"/>
    <n v="757.32"/>
    <x v="10"/>
    <n v="0"/>
    <x v="973"/>
    <x v="4779"/>
    <x v="1"/>
  </r>
  <r>
    <n v="19942"/>
    <s v="ES-2013-3502187"/>
    <x v="780"/>
    <x v="496"/>
    <x v="2"/>
    <s v="NP-18670"/>
    <s v="Nora Paige"/>
    <x v="0"/>
    <s v="Wetzlar"/>
    <s v="Hesse"/>
    <s v="Germany"/>
    <m/>
    <x v="2"/>
    <x v="2"/>
    <s v="OFF-AP-10001926"/>
    <x v="2"/>
    <x v="7"/>
    <x v="214"/>
    <n v="1345.329"/>
    <x v="12"/>
    <n v="0.1"/>
    <x v="2077"/>
    <x v="4780"/>
    <x v="2"/>
  </r>
  <r>
    <n v="20978"/>
    <s v="IN-2014-24405"/>
    <x v="562"/>
    <x v="399"/>
    <x v="3"/>
    <s v="PG-18895"/>
    <s v="Paul Gonzalez"/>
    <x v="0"/>
    <s v="Jember"/>
    <s v="Jawa Timur"/>
    <s v="Indonesia"/>
    <m/>
    <x v="1"/>
    <x v="11"/>
    <s v="FUR-BO-10004821"/>
    <x v="1"/>
    <x v="9"/>
    <x v="739"/>
    <n v="681.15060000000005"/>
    <x v="5"/>
    <n v="7.0000000000000007E-2"/>
    <x v="5007"/>
    <x v="4781"/>
    <x v="2"/>
  </r>
  <r>
    <n v="4042"/>
    <s v="MX-2014-127901"/>
    <x v="327"/>
    <x v="66"/>
    <x v="3"/>
    <s v="AB-10015"/>
    <s v="Aaron Bergman"/>
    <x v="0"/>
    <s v="Apopa"/>
    <s v="San Salvador"/>
    <s v="El Salvador"/>
    <m/>
    <x v="5"/>
    <x v="2"/>
    <s v="FUR-CH-10004669"/>
    <x v="1"/>
    <x v="1"/>
    <x v="1"/>
    <n v="610.6"/>
    <x v="10"/>
    <n v="0"/>
    <x v="1411"/>
    <x v="4782"/>
    <x v="1"/>
  </r>
  <r>
    <n v="11168"/>
    <s v="IT-2014-2208571"/>
    <x v="725"/>
    <x v="477"/>
    <x v="2"/>
    <s v="MS-17365"/>
    <s v="Maribeth Schnelling"/>
    <x v="0"/>
    <s v="Lisbon"/>
    <s v="Lisboa"/>
    <s v="Portugal"/>
    <m/>
    <x v="2"/>
    <x v="5"/>
    <s v="TEC-CO-10002232"/>
    <x v="0"/>
    <x v="3"/>
    <x v="507"/>
    <n v="321.75"/>
    <x v="2"/>
    <n v="0.5"/>
    <x v="5008"/>
    <x v="4782"/>
    <x v="2"/>
  </r>
  <r>
    <n v="20469"/>
    <s v="ID-2014-13940"/>
    <x v="199"/>
    <x v="451"/>
    <x v="1"/>
    <s v="DK-13375"/>
    <s v="Dennis Kane"/>
    <x v="0"/>
    <s v="Newcastle"/>
    <s v="New South Wales"/>
    <s v="Australia"/>
    <m/>
    <x v="1"/>
    <x v="1"/>
    <s v="FUR-FU-10002659"/>
    <x v="1"/>
    <x v="11"/>
    <x v="701"/>
    <n v="457.81200000000001"/>
    <x v="1"/>
    <n v="0.1"/>
    <x v="5009"/>
    <x v="4782"/>
    <x v="1"/>
  </r>
  <r>
    <n v="15475"/>
    <s v="ES-2013-4599518"/>
    <x v="451"/>
    <x v="722"/>
    <x v="3"/>
    <s v="JP-15520"/>
    <s v="Jeremy Pistek"/>
    <x v="0"/>
    <s v="Miramas"/>
    <s v="Provence-Alpes-Côte d'Azur"/>
    <s v="France"/>
    <m/>
    <x v="2"/>
    <x v="2"/>
    <s v="FUR-BO-10000786"/>
    <x v="1"/>
    <x v="9"/>
    <x v="316"/>
    <n v="933.471"/>
    <x v="0"/>
    <n v="0.1"/>
    <x v="5010"/>
    <x v="4783"/>
    <x v="1"/>
  </r>
  <r>
    <n v="8874"/>
    <s v="MX-2013-110065"/>
    <x v="826"/>
    <x v="1350"/>
    <x v="1"/>
    <s v="RB-19330"/>
    <s v="Randy Bradley"/>
    <x v="0"/>
    <s v="Santiago"/>
    <s v="Santiago"/>
    <s v="Chile"/>
    <m/>
    <x v="5"/>
    <x v="5"/>
    <s v="TEC-PH-10003102"/>
    <x v="0"/>
    <x v="2"/>
    <x v="191"/>
    <n v="333.66"/>
    <x v="12"/>
    <n v="0"/>
    <x v="5011"/>
    <x v="4784"/>
    <x v="0"/>
  </r>
  <r>
    <n v="23706"/>
    <s v="IN-2012-14808"/>
    <x v="980"/>
    <x v="919"/>
    <x v="3"/>
    <s v="LS-17245"/>
    <s v="Lynn Smith"/>
    <x v="0"/>
    <s v="Melbourne"/>
    <s v="Victoria"/>
    <s v="Australia"/>
    <m/>
    <x v="1"/>
    <x v="1"/>
    <s v="TEC-CO-10002057"/>
    <x v="0"/>
    <x v="3"/>
    <x v="484"/>
    <n v="427.68"/>
    <x v="10"/>
    <n v="0.1"/>
    <x v="5012"/>
    <x v="4784"/>
    <x v="2"/>
  </r>
  <r>
    <n v="15248"/>
    <s v="ES-2014-4535588"/>
    <x v="308"/>
    <x v="211"/>
    <x v="2"/>
    <s v="MG-17695"/>
    <s v="Maureen Gnade"/>
    <x v="0"/>
    <s v="Utrecht"/>
    <s v="Utrecht"/>
    <s v="Netherlands"/>
    <m/>
    <x v="2"/>
    <x v="2"/>
    <s v="OFF-ST-10004855"/>
    <x v="2"/>
    <x v="10"/>
    <x v="146"/>
    <n v="397.8"/>
    <x v="4"/>
    <n v="0.5"/>
    <x v="5013"/>
    <x v="4785"/>
    <x v="2"/>
  </r>
  <r>
    <n v="36916"/>
    <s v="US-2013-124163"/>
    <x v="966"/>
    <x v="509"/>
    <x v="3"/>
    <s v="SC-20695"/>
    <s v="Steve Chapman"/>
    <x v="1"/>
    <s v="La Crosse"/>
    <s v="Wisconsin"/>
    <s v="United States"/>
    <n v="54601"/>
    <x v="0"/>
    <x v="2"/>
    <s v="TEC-AC-10001908"/>
    <x v="0"/>
    <x v="0"/>
    <x v="441"/>
    <n v="499.95"/>
    <x v="2"/>
    <n v="0"/>
    <x v="5014"/>
    <x v="4785"/>
    <x v="2"/>
  </r>
  <r>
    <n v="2635"/>
    <s v="US-2011-163874"/>
    <x v="741"/>
    <x v="435"/>
    <x v="2"/>
    <s v="PF-19165"/>
    <s v="Philip Fox"/>
    <x v="0"/>
    <s v="San Pablo de las Salinas"/>
    <s v="México"/>
    <s v="Mexico"/>
    <m/>
    <x v="5"/>
    <x v="9"/>
    <s v="FUR-BO-10002214"/>
    <x v="1"/>
    <x v="9"/>
    <x v="881"/>
    <n v="451.6"/>
    <x v="2"/>
    <n v="0.2"/>
    <x v="5015"/>
    <x v="4785"/>
    <x v="1"/>
  </r>
  <r>
    <n v="16793"/>
    <s v="ES-2011-2835499"/>
    <x v="829"/>
    <x v="836"/>
    <x v="1"/>
    <s v="TS-21430"/>
    <s v="Tom Stivers"/>
    <x v="1"/>
    <s v="Brindisi"/>
    <s v="Apulia"/>
    <s v="Italy"/>
    <m/>
    <x v="2"/>
    <x v="5"/>
    <s v="TEC-AC-10003711"/>
    <x v="0"/>
    <x v="0"/>
    <x v="1411"/>
    <n v="311.76"/>
    <x v="7"/>
    <n v="0"/>
    <x v="2974"/>
    <x v="4786"/>
    <x v="0"/>
  </r>
  <r>
    <n v="16234"/>
    <s v="ES-2013-5731775"/>
    <x v="297"/>
    <x v="1344"/>
    <x v="3"/>
    <s v="GM-14455"/>
    <s v="Gary Mitchum"/>
    <x v="2"/>
    <s v="Redditch"/>
    <s v="England"/>
    <s v="United Kingdom"/>
    <m/>
    <x v="2"/>
    <x v="9"/>
    <s v="TEC-MA-10002264"/>
    <x v="0"/>
    <x v="8"/>
    <x v="414"/>
    <n v="799.83"/>
    <x v="12"/>
    <n v="0"/>
    <x v="3039"/>
    <x v="4787"/>
    <x v="3"/>
  </r>
  <r>
    <n v="18239"/>
    <s v="ES-2012-2000885"/>
    <x v="398"/>
    <x v="398"/>
    <x v="3"/>
    <s v="MS-17530"/>
    <s v="MaryBeth Skach"/>
    <x v="0"/>
    <s v="Innsbruck"/>
    <s v="Tyrol"/>
    <s v="Austria"/>
    <m/>
    <x v="2"/>
    <x v="2"/>
    <s v="FUR-BO-10001039"/>
    <x v="1"/>
    <x v="9"/>
    <x v="320"/>
    <n v="821.52"/>
    <x v="10"/>
    <n v="0"/>
    <x v="4257"/>
    <x v="4787"/>
    <x v="1"/>
  </r>
  <r>
    <n v="33874"/>
    <s v="CA-2011-129091"/>
    <x v="67"/>
    <x v="1124"/>
    <x v="3"/>
    <s v="RA-19885"/>
    <s v="Ruben Ausman"/>
    <x v="1"/>
    <s v="Columbus"/>
    <s v="Georgia"/>
    <s v="United States"/>
    <n v="31907"/>
    <x v="0"/>
    <x v="5"/>
    <s v="OFF-AP-10002734"/>
    <x v="2"/>
    <x v="7"/>
    <x v="1412"/>
    <n v="675.12"/>
    <x v="12"/>
    <n v="0"/>
    <x v="5016"/>
    <x v="4788"/>
    <x v="2"/>
  </r>
  <r>
    <n v="45722"/>
    <s v="CG-2012-6410"/>
    <x v="414"/>
    <x v="1287"/>
    <x v="3"/>
    <s v="JM-5655"/>
    <s v="Jim Mitchum"/>
    <x v="1"/>
    <s v="Bukavu"/>
    <s v="South Kivu"/>
    <s v="Democratic Republic of the Congo"/>
    <m/>
    <x v="3"/>
    <x v="3"/>
    <s v="OFF-BRE-10001107"/>
    <x v="2"/>
    <x v="7"/>
    <x v="32"/>
    <n v="561.54"/>
    <x v="13"/>
    <n v="0"/>
    <x v="1752"/>
    <x v="4788"/>
    <x v="1"/>
  </r>
  <r>
    <n v="8266"/>
    <s v="MX-2011-158792"/>
    <x v="912"/>
    <x v="697"/>
    <x v="2"/>
    <s v="TR-21325"/>
    <s v="Toby Ritter"/>
    <x v="0"/>
    <s v="José Bonifácio"/>
    <s v="São Paulo"/>
    <s v="Brazil"/>
    <m/>
    <x v="5"/>
    <x v="5"/>
    <s v="TEC-AC-10001410"/>
    <x v="0"/>
    <x v="0"/>
    <x v="566"/>
    <n v="272.72000000000003"/>
    <x v="4"/>
    <n v="0"/>
    <x v="5017"/>
    <x v="4789"/>
    <x v="0"/>
  </r>
  <r>
    <n v="7875"/>
    <s v="US-2013-123085"/>
    <x v="1211"/>
    <x v="960"/>
    <x v="1"/>
    <s v="TB-21355"/>
    <s v="Todd Boyes"/>
    <x v="1"/>
    <s v="Choluteca"/>
    <s v="Choluteca"/>
    <s v="Honduras"/>
    <m/>
    <x v="5"/>
    <x v="2"/>
    <s v="TEC-PH-10002127"/>
    <x v="0"/>
    <x v="2"/>
    <x v="126"/>
    <n v="521.18399999999997"/>
    <x v="10"/>
    <n v="0.4"/>
    <x v="5018"/>
    <x v="4790"/>
    <x v="1"/>
  </r>
  <r>
    <n v="9033"/>
    <s v="US-2013-155642"/>
    <x v="409"/>
    <x v="500"/>
    <x v="0"/>
    <s v="DA-13450"/>
    <s v="Dianna Arnett"/>
    <x v="2"/>
    <s v="San Rafael"/>
    <s v="Mendoza"/>
    <s v="Argentina"/>
    <m/>
    <x v="5"/>
    <x v="5"/>
    <s v="FUR-BO-10002109"/>
    <x v="1"/>
    <x v="9"/>
    <x v="233"/>
    <n v="363.6"/>
    <x v="5"/>
    <n v="0.4"/>
    <x v="5019"/>
    <x v="4791"/>
    <x v="2"/>
  </r>
  <r>
    <n v="14757"/>
    <s v="ES-2013-4334154"/>
    <x v="140"/>
    <x v="410"/>
    <x v="3"/>
    <s v="MC-17635"/>
    <s v="Matthew Clasen"/>
    <x v="1"/>
    <s v="Helsinki"/>
    <s v="Uusimaa"/>
    <s v="Finland"/>
    <m/>
    <x v="2"/>
    <x v="9"/>
    <s v="FUR-BO-10004430"/>
    <x v="1"/>
    <x v="9"/>
    <x v="1082"/>
    <n v="341.46"/>
    <x v="10"/>
    <n v="0"/>
    <x v="5020"/>
    <x v="4792"/>
    <x v="2"/>
  </r>
  <r>
    <n v="28767"/>
    <s v="IN-2013-22886"/>
    <x v="284"/>
    <x v="75"/>
    <x v="3"/>
    <s v="BB-10990"/>
    <s v="Barry Blumstein"/>
    <x v="1"/>
    <s v="Seremban"/>
    <s v="Negeri Sembilan"/>
    <s v="Malaysia"/>
    <m/>
    <x v="1"/>
    <x v="11"/>
    <s v="FUR-FU-10001477"/>
    <x v="1"/>
    <x v="11"/>
    <x v="971"/>
    <n v="651.96"/>
    <x v="5"/>
    <n v="0"/>
    <x v="3562"/>
    <x v="4792"/>
    <x v="1"/>
  </r>
  <r>
    <n v="44399"/>
    <s v="IR-2014-8140"/>
    <x v="348"/>
    <x v="221"/>
    <x v="0"/>
    <s v="SC-10725"/>
    <s v="Steven Cartwright"/>
    <x v="0"/>
    <s v="Gorgan"/>
    <s v="Golestan"/>
    <s v="Iran"/>
    <m/>
    <x v="4"/>
    <x v="7"/>
    <s v="OFF-TEN-10000794"/>
    <x v="2"/>
    <x v="10"/>
    <x v="1382"/>
    <n v="644.76"/>
    <x v="7"/>
    <n v="0"/>
    <x v="2585"/>
    <x v="4792"/>
    <x v="1"/>
  </r>
  <r>
    <n v="7225"/>
    <s v="US-2014-148894"/>
    <x v="8"/>
    <x v="8"/>
    <x v="3"/>
    <s v="LP-17095"/>
    <s v="Liz Preis"/>
    <x v="0"/>
    <s v="Panama City"/>
    <s v="Panama"/>
    <s v="Panama"/>
    <m/>
    <x v="5"/>
    <x v="2"/>
    <s v="FUR-BO-10003499"/>
    <x v="1"/>
    <x v="9"/>
    <x v="155"/>
    <n v="583.58399999999995"/>
    <x v="4"/>
    <n v="0.4"/>
    <x v="5021"/>
    <x v="4793"/>
    <x v="1"/>
  </r>
  <r>
    <n v="25444"/>
    <s v="IN-2011-51964"/>
    <x v="29"/>
    <x v="12"/>
    <x v="2"/>
    <s v="AB-10105"/>
    <s v="Adrian Barton"/>
    <x v="0"/>
    <s v="Kochi"/>
    <s v="Kerala"/>
    <s v="India"/>
    <m/>
    <x v="1"/>
    <x v="6"/>
    <s v="FUR-FU-10000606"/>
    <x v="1"/>
    <x v="11"/>
    <x v="1413"/>
    <n v="195.72"/>
    <x v="4"/>
    <n v="0"/>
    <x v="5022"/>
    <x v="4793"/>
    <x v="0"/>
  </r>
  <r>
    <n v="37870"/>
    <s v="CA-2013-160535"/>
    <x v="154"/>
    <x v="304"/>
    <x v="3"/>
    <s v="BP-11050"/>
    <s v="Barry Pond"/>
    <x v="1"/>
    <s v="Plainfield"/>
    <s v="New Jersey"/>
    <s v="United States"/>
    <n v="7060"/>
    <x v="0"/>
    <x v="0"/>
    <s v="OFF-ST-10000689"/>
    <x v="2"/>
    <x v="10"/>
    <x v="1083"/>
    <n v="563.4"/>
    <x v="4"/>
    <n v="0"/>
    <x v="5023"/>
    <x v="4794"/>
    <x v="1"/>
  </r>
  <r>
    <n v="8589"/>
    <s v="MX-2012-142258"/>
    <x v="87"/>
    <x v="425"/>
    <x v="1"/>
    <s v="CS-12460"/>
    <s v="Chuck Sachs"/>
    <x v="0"/>
    <s v="Managua"/>
    <s v="Managua"/>
    <s v="Nicaragua"/>
    <m/>
    <x v="5"/>
    <x v="2"/>
    <s v="TEC-CO-10000887"/>
    <x v="0"/>
    <x v="3"/>
    <x v="689"/>
    <n v="350.85687999999999"/>
    <x v="10"/>
    <n v="2E-3"/>
    <x v="5024"/>
    <x v="4795"/>
    <x v="2"/>
  </r>
  <r>
    <n v="1627"/>
    <s v="MX-2011-118983"/>
    <x v="169"/>
    <x v="154"/>
    <x v="2"/>
    <s v="AD-10180"/>
    <s v="Alan Dominguez"/>
    <x v="2"/>
    <s v="Manaus"/>
    <s v="Amazonas"/>
    <s v="Brazil"/>
    <m/>
    <x v="5"/>
    <x v="5"/>
    <s v="FUR-CH-10000788"/>
    <x v="1"/>
    <x v="1"/>
    <x v="1273"/>
    <n v="266.22000000000003"/>
    <x v="12"/>
    <n v="0"/>
    <x v="3254"/>
    <x v="4796"/>
    <x v="2"/>
  </r>
  <r>
    <n v="38124"/>
    <s v="CA-2013-118689"/>
    <x v="277"/>
    <x v="283"/>
    <x v="3"/>
    <s v="TC-20980"/>
    <s v="Tamara Chand"/>
    <x v="1"/>
    <s v="Lafayette"/>
    <s v="Indiana"/>
    <s v="United States"/>
    <n v="47905"/>
    <x v="0"/>
    <x v="2"/>
    <s v="OFF-BI-10004600"/>
    <x v="2"/>
    <x v="5"/>
    <x v="605"/>
    <n v="735.98"/>
    <x v="10"/>
    <n v="0"/>
    <x v="4284"/>
    <x v="4796"/>
    <x v="1"/>
  </r>
  <r>
    <n v="41179"/>
    <s v="CA-2011-153927"/>
    <x v="631"/>
    <x v="1106"/>
    <x v="2"/>
    <s v="LL-16840"/>
    <s v="Lauren Leatherbury"/>
    <x v="0"/>
    <s v="Woodstock"/>
    <s v="Georgia"/>
    <s v="United States"/>
    <n v="30188"/>
    <x v="0"/>
    <x v="5"/>
    <s v="TEC-AC-10000023"/>
    <x v="0"/>
    <x v="0"/>
    <x v="1414"/>
    <n v="272.61"/>
    <x v="6"/>
    <n v="0"/>
    <x v="5025"/>
    <x v="4797"/>
    <x v="0"/>
  </r>
  <r>
    <n v="23343"/>
    <s v="IN-2013-36697"/>
    <x v="860"/>
    <x v="869"/>
    <x v="1"/>
    <s v="RB-19465"/>
    <s v="Rick Bensley"/>
    <x v="2"/>
    <s v="Devonport"/>
    <s v="Tasmania"/>
    <s v="Australia"/>
    <m/>
    <x v="1"/>
    <x v="1"/>
    <s v="TEC-PH-10002570"/>
    <x v="0"/>
    <x v="2"/>
    <x v="1415"/>
    <n v="268.16399999999999"/>
    <x v="4"/>
    <n v="0.1"/>
    <x v="5026"/>
    <x v="4798"/>
    <x v="2"/>
  </r>
  <r>
    <n v="14903"/>
    <s v="ES-2012-5776825"/>
    <x v="125"/>
    <x v="932"/>
    <x v="3"/>
    <s v="TA-21385"/>
    <s v="Tom Ashbrook"/>
    <x v="2"/>
    <s v="Cologne"/>
    <s v="North Rhine-Westphalia"/>
    <s v="Germany"/>
    <m/>
    <x v="2"/>
    <x v="2"/>
    <s v="TEC-PH-10002079"/>
    <x v="0"/>
    <x v="2"/>
    <x v="565"/>
    <n v="558.17999999999995"/>
    <x v="0"/>
    <n v="0"/>
    <x v="5027"/>
    <x v="4799"/>
    <x v="2"/>
  </r>
  <r>
    <n v="22769"/>
    <s v="ID-2011-17370"/>
    <x v="112"/>
    <x v="536"/>
    <x v="2"/>
    <s v="LC-16885"/>
    <s v="Lena Creighton"/>
    <x v="0"/>
    <s v="Padang"/>
    <s v="Sumatera Barat"/>
    <s v="Indonesia"/>
    <m/>
    <x v="1"/>
    <x v="11"/>
    <s v="TEC-AC-10000866"/>
    <x v="0"/>
    <x v="0"/>
    <x v="115"/>
    <n v="679.88400000000001"/>
    <x v="2"/>
    <n v="0.47"/>
    <x v="5028"/>
    <x v="4799"/>
    <x v="2"/>
  </r>
  <r>
    <n v="7162"/>
    <s v="MX-2014-126249"/>
    <x v="418"/>
    <x v="247"/>
    <x v="3"/>
    <s v="SC-20440"/>
    <s v="Shaun Chance"/>
    <x v="1"/>
    <s v="Juárez"/>
    <s v="Chihuahua"/>
    <s v="Mexico"/>
    <m/>
    <x v="5"/>
    <x v="9"/>
    <s v="FUR-TA-10002088"/>
    <x v="1"/>
    <x v="4"/>
    <x v="762"/>
    <n v="971.80799999999999"/>
    <x v="5"/>
    <n v="0.2"/>
    <x v="5029"/>
    <x v="4800"/>
    <x v="1"/>
  </r>
  <r>
    <n v="19602"/>
    <s v="ES-2013-2028016"/>
    <x v="98"/>
    <x v="100"/>
    <x v="2"/>
    <s v="AF-10885"/>
    <s v="Art Foster"/>
    <x v="0"/>
    <s v="Brescia"/>
    <s v="Lombardy"/>
    <s v="Italy"/>
    <m/>
    <x v="2"/>
    <x v="5"/>
    <s v="OFF-ST-10003641"/>
    <x v="2"/>
    <x v="10"/>
    <x v="964"/>
    <n v="203.256"/>
    <x v="5"/>
    <n v="0.4"/>
    <x v="5030"/>
    <x v="4800"/>
    <x v="2"/>
  </r>
  <r>
    <n v="30138"/>
    <s v="IN-2012-15039"/>
    <x v="1090"/>
    <x v="1078"/>
    <x v="2"/>
    <s v="CC-12430"/>
    <s v="Chuck Clark"/>
    <x v="2"/>
    <s v="Brisbane"/>
    <s v="Queensland"/>
    <s v="Australia"/>
    <m/>
    <x v="1"/>
    <x v="1"/>
    <s v="TEC-PH-10003613"/>
    <x v="0"/>
    <x v="2"/>
    <x v="670"/>
    <n v="492.26400000000001"/>
    <x v="4"/>
    <n v="0.1"/>
    <x v="5031"/>
    <x v="4801"/>
    <x v="0"/>
  </r>
  <r>
    <n v="15685"/>
    <s v="ES-2014-2364837"/>
    <x v="301"/>
    <x v="269"/>
    <x v="2"/>
    <s v="CM-11830"/>
    <s v="Cari MacIntyre"/>
    <x v="1"/>
    <s v="Copenhagen"/>
    <s v="Hovedstaden"/>
    <s v="Denmark"/>
    <m/>
    <x v="2"/>
    <x v="9"/>
    <s v="OFF-AP-10003618"/>
    <x v="2"/>
    <x v="7"/>
    <x v="464"/>
    <n v="527.01"/>
    <x v="10"/>
    <n v="0.5"/>
    <x v="5032"/>
    <x v="4802"/>
    <x v="2"/>
  </r>
  <r>
    <n v="19494"/>
    <s v="ES-2013-3571687"/>
    <x v="818"/>
    <x v="201"/>
    <x v="3"/>
    <s v="BC-11125"/>
    <s v="Becky Castell"/>
    <x v="2"/>
    <s v="Charleroi"/>
    <s v="Hainaut"/>
    <s v="Belgium"/>
    <m/>
    <x v="2"/>
    <x v="2"/>
    <s v="OFF-ST-10000624"/>
    <x v="2"/>
    <x v="10"/>
    <x v="238"/>
    <n v="641.85"/>
    <x v="2"/>
    <n v="0"/>
    <x v="5033"/>
    <x v="4802"/>
    <x v="1"/>
  </r>
  <r>
    <n v="32221"/>
    <s v="CA-2013-149797"/>
    <x v="860"/>
    <x v="857"/>
    <x v="3"/>
    <s v="AH-10075"/>
    <s v="Adam Hart"/>
    <x v="1"/>
    <s v="New York City"/>
    <s v="New York"/>
    <s v="United States"/>
    <n v="10011"/>
    <x v="0"/>
    <x v="0"/>
    <s v="OFF-BI-10003650"/>
    <x v="2"/>
    <x v="5"/>
    <x v="542"/>
    <n v="841.56799999999998"/>
    <x v="10"/>
    <n v="0.2"/>
    <x v="5034"/>
    <x v="4802"/>
    <x v="1"/>
  </r>
  <r>
    <n v="14242"/>
    <s v="ES-2012-3374683"/>
    <x v="1106"/>
    <x v="559"/>
    <x v="3"/>
    <s v="JW-16075"/>
    <s v="Julia West"/>
    <x v="0"/>
    <s v="Moers"/>
    <s v="North Rhine-Westphalia"/>
    <s v="Germany"/>
    <m/>
    <x v="2"/>
    <x v="2"/>
    <s v="OFF-ST-10001547"/>
    <x v="2"/>
    <x v="10"/>
    <x v="449"/>
    <n v="1145.3399999999999"/>
    <x v="5"/>
    <n v="0.1"/>
    <x v="3218"/>
    <x v="4803"/>
    <x v="1"/>
  </r>
  <r>
    <n v="20106"/>
    <s v="ES-2013-5929247"/>
    <x v="201"/>
    <x v="761"/>
    <x v="3"/>
    <s v="MC-17575"/>
    <s v="Matt Collins"/>
    <x v="0"/>
    <s v="Heidelberg"/>
    <s v="Baden-Württemberg"/>
    <s v="Germany"/>
    <m/>
    <x v="2"/>
    <x v="2"/>
    <s v="FUR-FU-10000368"/>
    <x v="1"/>
    <x v="11"/>
    <x v="952"/>
    <n v="963.63"/>
    <x v="1"/>
    <n v="0"/>
    <x v="5035"/>
    <x v="4804"/>
    <x v="1"/>
  </r>
  <r>
    <n v="16099"/>
    <s v="IT-2013-5691714"/>
    <x v="496"/>
    <x v="308"/>
    <x v="3"/>
    <s v="DP-13165"/>
    <s v="David Philippe"/>
    <x v="0"/>
    <s v="Birmingham"/>
    <s v="England"/>
    <s v="United Kingdom"/>
    <m/>
    <x v="2"/>
    <x v="9"/>
    <s v="FUR-BO-10000596"/>
    <x v="1"/>
    <x v="9"/>
    <x v="307"/>
    <n v="657.76499999999999"/>
    <x v="12"/>
    <n v="0.5"/>
    <x v="5036"/>
    <x v="4805"/>
    <x v="1"/>
  </r>
  <r>
    <n v="25280"/>
    <s v="IN-2013-36130"/>
    <x v="971"/>
    <x v="846"/>
    <x v="3"/>
    <s v="JM-16195"/>
    <s v="Justin MacKendrick"/>
    <x v="0"/>
    <s v="Beijing"/>
    <s v="Beijing"/>
    <s v="China"/>
    <m/>
    <x v="1"/>
    <x v="8"/>
    <s v="TEC-CO-10000663"/>
    <x v="0"/>
    <x v="3"/>
    <x v="618"/>
    <n v="894.42"/>
    <x v="12"/>
    <n v="0"/>
    <x v="5037"/>
    <x v="4805"/>
    <x v="1"/>
  </r>
  <r>
    <n v="25938"/>
    <s v="ID-2012-16257"/>
    <x v="944"/>
    <x v="983"/>
    <x v="3"/>
    <s v="NM-18445"/>
    <s v="Nathan Mautz"/>
    <x v="2"/>
    <s v="Bangkok"/>
    <s v="Bangkok"/>
    <s v="Thailand"/>
    <m/>
    <x v="1"/>
    <x v="11"/>
    <s v="TEC-CO-10004998"/>
    <x v="0"/>
    <x v="3"/>
    <x v="794"/>
    <n v="439.3116"/>
    <x v="4"/>
    <n v="0.37"/>
    <x v="5038"/>
    <x v="4806"/>
    <x v="3"/>
  </r>
  <r>
    <n v="27355"/>
    <s v="IN-2013-66265"/>
    <x v="14"/>
    <x v="548"/>
    <x v="0"/>
    <s v="SF-20200"/>
    <s v="Sarah Foster"/>
    <x v="0"/>
    <s v="Newcastle"/>
    <s v="New South Wales"/>
    <s v="Australia"/>
    <m/>
    <x v="1"/>
    <x v="1"/>
    <s v="FUR-CH-10002749"/>
    <x v="1"/>
    <x v="1"/>
    <x v="1149"/>
    <n v="361.55700000000002"/>
    <x v="0"/>
    <n v="0.1"/>
    <x v="5039"/>
    <x v="4806"/>
    <x v="1"/>
  </r>
  <r>
    <n v="42519"/>
    <s v="SA-2013-8010"/>
    <x v="61"/>
    <x v="205"/>
    <x v="3"/>
    <s v="SB-10290"/>
    <s v="Sean Braxton"/>
    <x v="1"/>
    <s v="Medina"/>
    <s v="Al Madinah"/>
    <s v="Saudi Arabia"/>
    <m/>
    <x v="4"/>
    <x v="7"/>
    <s v="OFF-CUI-10003993"/>
    <x v="2"/>
    <x v="7"/>
    <x v="280"/>
    <n v="556.91999999999996"/>
    <x v="10"/>
    <n v="0"/>
    <x v="1420"/>
    <x v="4806"/>
    <x v="1"/>
  </r>
  <r>
    <n v="3851"/>
    <s v="MX-2013-117450"/>
    <x v="1246"/>
    <x v="1351"/>
    <x v="1"/>
    <s v="BG-11695"/>
    <s v="Brooke Gillingham"/>
    <x v="1"/>
    <s v="Brasília"/>
    <s v="Federal District"/>
    <s v="Brazil"/>
    <m/>
    <x v="5"/>
    <x v="5"/>
    <s v="TEC-AC-10001047"/>
    <x v="0"/>
    <x v="0"/>
    <x v="629"/>
    <n v="169.44"/>
    <x v="13"/>
    <n v="0"/>
    <x v="5040"/>
    <x v="4807"/>
    <x v="0"/>
  </r>
  <r>
    <n v="14620"/>
    <s v="ES-2013-5114628"/>
    <x v="461"/>
    <x v="466"/>
    <x v="1"/>
    <s v="CM-11830"/>
    <s v="Cari MacIntyre"/>
    <x v="1"/>
    <s v="Vernon"/>
    <s v="Upper Normandy"/>
    <s v="France"/>
    <m/>
    <x v="2"/>
    <x v="2"/>
    <s v="FUR-CH-10001726"/>
    <x v="1"/>
    <x v="1"/>
    <x v="572"/>
    <n v="508.68"/>
    <x v="5"/>
    <n v="0.1"/>
    <x v="1262"/>
    <x v="4808"/>
    <x v="2"/>
  </r>
  <r>
    <n v="22426"/>
    <s v="IN-2014-66062"/>
    <x v="217"/>
    <x v="18"/>
    <x v="3"/>
    <s v="RB-19705"/>
    <s v="Roger Barcio"/>
    <x v="2"/>
    <s v="Zhuhai"/>
    <s v="Guangdong"/>
    <s v="China"/>
    <m/>
    <x v="1"/>
    <x v="8"/>
    <s v="FUR-CH-10002626"/>
    <x v="1"/>
    <x v="1"/>
    <x v="842"/>
    <n v="335.64"/>
    <x v="4"/>
    <n v="0"/>
    <x v="2232"/>
    <x v="4808"/>
    <x v="2"/>
  </r>
  <r>
    <n v="13181"/>
    <s v="ES-2014-3130547"/>
    <x v="266"/>
    <x v="648"/>
    <x v="2"/>
    <s v="JK-15370"/>
    <s v="Jay Kimmel"/>
    <x v="0"/>
    <s v="Issy-les-Moulineaux"/>
    <s v="Ile-de-France"/>
    <s v="France"/>
    <m/>
    <x v="2"/>
    <x v="2"/>
    <s v="TEC-CO-10001628"/>
    <x v="0"/>
    <x v="3"/>
    <x v="691"/>
    <n v="203.38800000000001"/>
    <x v="10"/>
    <n v="0.15"/>
    <x v="5041"/>
    <x v="4809"/>
    <x v="0"/>
  </r>
  <r>
    <n v="18830"/>
    <s v="ES-2013-5079814"/>
    <x v="185"/>
    <x v="228"/>
    <x v="1"/>
    <s v="GM-14455"/>
    <s v="Gary Mitchum"/>
    <x v="2"/>
    <s v="Haguenau"/>
    <s v="Alsace"/>
    <s v="France"/>
    <m/>
    <x v="2"/>
    <x v="2"/>
    <s v="TEC-PH-10000956"/>
    <x v="0"/>
    <x v="2"/>
    <x v="1317"/>
    <n v="330.93900000000002"/>
    <x v="12"/>
    <n v="0.15"/>
    <x v="5042"/>
    <x v="4809"/>
    <x v="2"/>
  </r>
  <r>
    <n v="9378"/>
    <s v="MX-2013-108252"/>
    <x v="537"/>
    <x v="69"/>
    <x v="3"/>
    <s v="JD-16150"/>
    <s v="Justin Deggeller"/>
    <x v="1"/>
    <s v="Torreón"/>
    <s v="Coahuila"/>
    <s v="Mexico"/>
    <m/>
    <x v="5"/>
    <x v="9"/>
    <s v="OFF-AP-10003538"/>
    <x v="2"/>
    <x v="7"/>
    <x v="919"/>
    <n v="944.2"/>
    <x v="2"/>
    <n v="0"/>
    <x v="5043"/>
    <x v="4810"/>
    <x v="1"/>
  </r>
  <r>
    <n v="30625"/>
    <s v="ID-2014-83842"/>
    <x v="516"/>
    <x v="235"/>
    <x v="1"/>
    <s v="EN-13780"/>
    <s v="Edward Nazzal"/>
    <x v="0"/>
    <s v="Cairns"/>
    <s v="Queensland"/>
    <s v="Australia"/>
    <m/>
    <x v="1"/>
    <x v="1"/>
    <s v="TEC-CO-10002812"/>
    <x v="0"/>
    <x v="3"/>
    <x v="596"/>
    <n v="356.61599999999999"/>
    <x v="4"/>
    <n v="0.4"/>
    <x v="5044"/>
    <x v="4810"/>
    <x v="2"/>
  </r>
  <r>
    <n v="785"/>
    <s v="US-2014-107524"/>
    <x v="199"/>
    <x v="451"/>
    <x v="3"/>
    <s v="RK-19300"/>
    <s v="Ralph Kennedy"/>
    <x v="0"/>
    <s v="Santiago de los Caballeros"/>
    <s v="Santiago"/>
    <s v="Dominican Republic"/>
    <m/>
    <x v="5"/>
    <x v="10"/>
    <s v="FUR-TA-10000519"/>
    <x v="1"/>
    <x v="4"/>
    <x v="649"/>
    <n v="692.32799999999997"/>
    <x v="0"/>
    <n v="0.7"/>
    <x v="5045"/>
    <x v="4811"/>
    <x v="1"/>
  </r>
  <r>
    <n v="3857"/>
    <s v="MX-2014-159667"/>
    <x v="723"/>
    <x v="743"/>
    <x v="3"/>
    <s v="CB-12415"/>
    <s v="Christy Brittain"/>
    <x v="0"/>
    <s v="Panama City"/>
    <s v="Panama"/>
    <s v="Panama"/>
    <m/>
    <x v="5"/>
    <x v="2"/>
    <s v="TEC-CO-10000534"/>
    <x v="0"/>
    <x v="3"/>
    <x v="484"/>
    <n v="672.10415999999998"/>
    <x v="0"/>
    <n v="0.40200000000000002"/>
    <x v="5046"/>
    <x v="4811"/>
    <x v="1"/>
  </r>
  <r>
    <n v="16116"/>
    <s v="ES-2014-5119760"/>
    <x v="1182"/>
    <x v="1207"/>
    <x v="2"/>
    <s v="AG-10330"/>
    <s v="Alex Grayson"/>
    <x v="0"/>
    <s v="Reutlingen"/>
    <s v="Baden-Württemberg"/>
    <s v="Germany"/>
    <m/>
    <x v="2"/>
    <x v="2"/>
    <s v="OFF-SU-10000906"/>
    <x v="2"/>
    <x v="6"/>
    <x v="851"/>
    <n v="190.56"/>
    <x v="4"/>
    <n v="0"/>
    <x v="5047"/>
    <x v="4812"/>
    <x v="0"/>
  </r>
  <r>
    <n v="21671"/>
    <s v="IN-2012-32441"/>
    <x v="1247"/>
    <x v="891"/>
    <x v="1"/>
    <s v="AB-10165"/>
    <s v="Alan Barnes"/>
    <x v="0"/>
    <s v="Newcastle"/>
    <s v="New South Wales"/>
    <s v="Australia"/>
    <m/>
    <x v="1"/>
    <x v="1"/>
    <s v="TEC-AC-10001995"/>
    <x v="0"/>
    <x v="0"/>
    <x v="610"/>
    <n v="891.10799999999995"/>
    <x v="4"/>
    <n v="0.1"/>
    <x v="5048"/>
    <x v="4812"/>
    <x v="2"/>
  </r>
  <r>
    <n v="31616"/>
    <s v="CA-2011-164973"/>
    <x v="424"/>
    <x v="6"/>
    <x v="3"/>
    <s v="NM-18445"/>
    <s v="Nathan Mautz"/>
    <x v="2"/>
    <s v="New York City"/>
    <s v="New York"/>
    <s v="United States"/>
    <n v="10024"/>
    <x v="0"/>
    <x v="0"/>
    <s v="TEC-PH-10004093"/>
    <x v="0"/>
    <x v="2"/>
    <x v="1416"/>
    <n v="275.94"/>
    <x v="5"/>
    <n v="0"/>
    <x v="5049"/>
    <x v="4813"/>
    <x v="2"/>
  </r>
  <r>
    <n v="42136"/>
    <s v="NI-2012-6180"/>
    <x v="271"/>
    <x v="819"/>
    <x v="1"/>
    <s v="JD-5790"/>
    <s v="John Dryer"/>
    <x v="0"/>
    <s v="Jos"/>
    <s v="Plateau"/>
    <s v="Nigeria"/>
    <m/>
    <x v="3"/>
    <x v="3"/>
    <s v="FUR-DAN-10003065"/>
    <x v="1"/>
    <x v="9"/>
    <x v="273"/>
    <n v="217.44"/>
    <x v="10"/>
    <n v="0.7"/>
    <x v="5050"/>
    <x v="4813"/>
    <x v="0"/>
  </r>
  <r>
    <n v="21613"/>
    <s v="IN-2011-30733"/>
    <x v="1248"/>
    <x v="1352"/>
    <x v="1"/>
    <s v="PO-18865"/>
    <s v="Patrick O'Donnell"/>
    <x v="0"/>
    <s v="Dhaka"/>
    <s v="Dhaka"/>
    <s v="Bangladesh"/>
    <m/>
    <x v="1"/>
    <x v="6"/>
    <s v="TEC-CO-10002316"/>
    <x v="0"/>
    <x v="3"/>
    <x v="765"/>
    <n v="285.77999999999997"/>
    <x v="10"/>
    <n v="0"/>
    <x v="5051"/>
    <x v="4814"/>
    <x v="0"/>
  </r>
  <r>
    <n v="46647"/>
    <s v="ML-2013-2850"/>
    <x v="104"/>
    <x v="989"/>
    <x v="1"/>
    <s v="CC-2220"/>
    <s v="Chris Cortes"/>
    <x v="0"/>
    <s v="Bamako"/>
    <s v="Bamako"/>
    <s v="Mali"/>
    <m/>
    <x v="3"/>
    <x v="3"/>
    <s v="TEC-EPS-10003962"/>
    <x v="0"/>
    <x v="8"/>
    <x v="439"/>
    <n v="680.28"/>
    <x v="4"/>
    <n v="0"/>
    <x v="878"/>
    <x v="4814"/>
    <x v="1"/>
  </r>
  <r>
    <n v="30937"/>
    <s v="IN-2011-86278"/>
    <x v="223"/>
    <x v="227"/>
    <x v="3"/>
    <s v="NH-18610"/>
    <s v="Nicole Hansen"/>
    <x v="1"/>
    <s v="Wellington"/>
    <s v="Wellington"/>
    <s v="New Zealand"/>
    <m/>
    <x v="1"/>
    <x v="1"/>
    <s v="TEC-CO-10002696"/>
    <x v="0"/>
    <x v="3"/>
    <x v="541"/>
    <n v="582.84"/>
    <x v="4"/>
    <n v="0"/>
    <x v="5052"/>
    <x v="4815"/>
    <x v="2"/>
  </r>
  <r>
    <n v="22584"/>
    <s v="ID-2011-61988"/>
    <x v="493"/>
    <x v="943"/>
    <x v="2"/>
    <s v="JE-16165"/>
    <s v="Justin Ellison"/>
    <x v="1"/>
    <s v="Adelaide"/>
    <s v="South Australia"/>
    <s v="Australia"/>
    <m/>
    <x v="1"/>
    <x v="1"/>
    <s v="FUR-CH-10000432"/>
    <x v="1"/>
    <x v="1"/>
    <x v="742"/>
    <n v="493.04700000000003"/>
    <x v="12"/>
    <n v="0.1"/>
    <x v="5053"/>
    <x v="4816"/>
    <x v="2"/>
  </r>
  <r>
    <n v="19966"/>
    <s v="ES-2014-4675868"/>
    <x v="533"/>
    <x v="543"/>
    <x v="2"/>
    <s v="HM-14860"/>
    <s v="Harry Marie"/>
    <x v="1"/>
    <s v="Basel"/>
    <s v="Basel-Stadt"/>
    <s v="Switzerland"/>
    <m/>
    <x v="2"/>
    <x v="2"/>
    <s v="OFF-AR-10000475"/>
    <x v="2"/>
    <x v="12"/>
    <x v="1165"/>
    <n v="151.56"/>
    <x v="12"/>
    <n v="0"/>
    <x v="5054"/>
    <x v="4817"/>
    <x v="0"/>
  </r>
  <r>
    <n v="29732"/>
    <s v="IN-2013-15340"/>
    <x v="910"/>
    <x v="254"/>
    <x v="2"/>
    <s v="TC-21535"/>
    <s v="Tracy Collins"/>
    <x v="2"/>
    <s v="Shanghai"/>
    <s v="Shanghai"/>
    <s v="China"/>
    <m/>
    <x v="1"/>
    <x v="8"/>
    <s v="FUR-BO-10001192"/>
    <x v="1"/>
    <x v="9"/>
    <x v="156"/>
    <n v="366.84"/>
    <x v="13"/>
    <n v="0"/>
    <x v="5055"/>
    <x v="4818"/>
    <x v="2"/>
  </r>
  <r>
    <n v="24943"/>
    <s v="ID-2012-24825"/>
    <x v="82"/>
    <x v="126"/>
    <x v="3"/>
    <s v="JK-16090"/>
    <s v="Juliana Krohn"/>
    <x v="0"/>
    <s v="Bangkok"/>
    <s v="Bangkok"/>
    <s v="Thailand"/>
    <m/>
    <x v="1"/>
    <x v="11"/>
    <s v="TEC-CO-10000427"/>
    <x v="0"/>
    <x v="3"/>
    <x v="673"/>
    <n v="379.73880000000003"/>
    <x v="10"/>
    <n v="0.37"/>
    <x v="5056"/>
    <x v="4819"/>
    <x v="2"/>
  </r>
  <r>
    <n v="48710"/>
    <s v="HU-2014-6130"/>
    <x v="585"/>
    <x v="734"/>
    <x v="3"/>
    <s v="JP-5520"/>
    <s v="Jeremy Pistek"/>
    <x v="0"/>
    <s v="Budapest"/>
    <s v="Budapest"/>
    <s v="Hungary"/>
    <m/>
    <x v="4"/>
    <x v="7"/>
    <s v="TEC-HP -10003894"/>
    <x v="0"/>
    <x v="3"/>
    <x v="186"/>
    <n v="720.42"/>
    <x v="10"/>
    <n v="0"/>
    <x v="3020"/>
    <x v="4819"/>
    <x v="1"/>
  </r>
  <r>
    <n v="31907"/>
    <s v="CA-2013-161816"/>
    <x v="366"/>
    <x v="931"/>
    <x v="2"/>
    <s v="NB-18655"/>
    <s v="Nona Balk"/>
    <x v="1"/>
    <s v="Dallas"/>
    <s v="Texas"/>
    <s v="United States"/>
    <n v="75217"/>
    <x v="0"/>
    <x v="2"/>
    <s v="TEC-PH-10003012"/>
    <x v="0"/>
    <x v="2"/>
    <x v="959"/>
    <n v="369.57600000000002"/>
    <x v="12"/>
    <n v="0.2"/>
    <x v="5057"/>
    <x v="4820"/>
    <x v="1"/>
  </r>
  <r>
    <n v="16058"/>
    <s v="ES-2012-1191762"/>
    <x v="70"/>
    <x v="885"/>
    <x v="3"/>
    <s v="SC-20575"/>
    <s v="Sonia Cooley"/>
    <x v="0"/>
    <s v="Noisy-le-Sec"/>
    <s v="Ile-de-France"/>
    <s v="France"/>
    <m/>
    <x v="2"/>
    <x v="2"/>
    <s v="FUR-CH-10004255"/>
    <x v="1"/>
    <x v="1"/>
    <x v="282"/>
    <n v="830.57399999999996"/>
    <x v="10"/>
    <n v="0.1"/>
    <x v="5058"/>
    <x v="4821"/>
    <x v="1"/>
  </r>
  <r>
    <n v="1062"/>
    <s v="MX-2014-167108"/>
    <x v="315"/>
    <x v="566"/>
    <x v="1"/>
    <s v="JF-15190"/>
    <s v="Jamie Frazer"/>
    <x v="0"/>
    <s v="Punta Arenas"/>
    <s v="Magallanes y Antártica Chilena"/>
    <s v="Chile"/>
    <m/>
    <x v="5"/>
    <x v="5"/>
    <s v="TEC-PH-10002871"/>
    <x v="0"/>
    <x v="2"/>
    <x v="878"/>
    <n v="577.9"/>
    <x v="2"/>
    <n v="0"/>
    <x v="5059"/>
    <x v="4821"/>
    <x v="2"/>
  </r>
  <r>
    <n v="9023"/>
    <s v="MX-2012-101854"/>
    <x v="568"/>
    <x v="243"/>
    <x v="3"/>
    <s v="BN-11515"/>
    <s v="Bradley Nguyen"/>
    <x v="0"/>
    <s v="Santiago de Cuba"/>
    <s v="Santiago de Cuba"/>
    <s v="Cuba"/>
    <m/>
    <x v="5"/>
    <x v="10"/>
    <s v="FUR-TA-10004840"/>
    <x v="1"/>
    <x v="4"/>
    <x v="170"/>
    <n v="1847.34"/>
    <x v="12"/>
    <n v="0"/>
    <x v="5060"/>
    <x v="4822"/>
    <x v="1"/>
  </r>
  <r>
    <n v="12990"/>
    <s v="IT-2014-2181834"/>
    <x v="916"/>
    <x v="572"/>
    <x v="2"/>
    <s v="MG-18145"/>
    <s v="Mike Gockenbach"/>
    <x v="0"/>
    <s v="Galway"/>
    <s v="Galway"/>
    <s v="Ireland"/>
    <m/>
    <x v="2"/>
    <x v="9"/>
    <s v="FUR-CH-10000133"/>
    <x v="1"/>
    <x v="1"/>
    <x v="363"/>
    <n v="238.65"/>
    <x v="2"/>
    <n v="0.5"/>
    <x v="5061"/>
    <x v="4822"/>
    <x v="2"/>
  </r>
  <r>
    <n v="24261"/>
    <s v="ID-2013-79432"/>
    <x v="113"/>
    <x v="86"/>
    <x v="1"/>
    <s v="JK-15325"/>
    <s v="Jason Klamczynski"/>
    <x v="1"/>
    <s v="Adelaide"/>
    <s v="South Australia"/>
    <s v="Australia"/>
    <m/>
    <x v="1"/>
    <x v="1"/>
    <s v="FUR-FU-10001477"/>
    <x v="1"/>
    <x v="11"/>
    <x v="1417"/>
    <n v="158.76"/>
    <x v="0"/>
    <n v="0.1"/>
    <x v="5062"/>
    <x v="4823"/>
    <x v="0"/>
  </r>
  <r>
    <n v="33355"/>
    <s v="CA-2014-120376"/>
    <x v="86"/>
    <x v="215"/>
    <x v="2"/>
    <s v="TP-21130"/>
    <s v="Theone Pippenger"/>
    <x v="0"/>
    <s v="Detroit"/>
    <s v="Michigan"/>
    <s v="United States"/>
    <n v="48227"/>
    <x v="0"/>
    <x v="2"/>
    <s v="FUR-TA-10004534"/>
    <x v="1"/>
    <x v="4"/>
    <x v="645"/>
    <n v="411.8"/>
    <x v="10"/>
    <n v="0"/>
    <x v="4364"/>
    <x v="4823"/>
    <x v="2"/>
  </r>
  <r>
    <n v="40621"/>
    <s v="CA-2014-121853"/>
    <x v="528"/>
    <x v="1055"/>
    <x v="3"/>
    <s v="DB-13660"/>
    <s v="Duane Benoit"/>
    <x v="0"/>
    <s v="Los Angeles"/>
    <s v="California"/>
    <s v="United States"/>
    <n v="90036"/>
    <x v="0"/>
    <x v="4"/>
    <s v="FUR-CH-10003973"/>
    <x v="1"/>
    <x v="1"/>
    <x v="466"/>
    <n v="594.81600000000003"/>
    <x v="10"/>
    <n v="0.2"/>
    <x v="5063"/>
    <x v="4823"/>
    <x v="1"/>
  </r>
  <r>
    <n v="27571"/>
    <s v="IN-2014-15585"/>
    <x v="314"/>
    <x v="8"/>
    <x v="3"/>
    <s v="LP-17095"/>
    <s v="Liz Preis"/>
    <x v="0"/>
    <s v="Kolhapur"/>
    <s v="Maharashtra"/>
    <s v="India"/>
    <m/>
    <x v="1"/>
    <x v="6"/>
    <s v="FUR-BO-10002031"/>
    <x v="1"/>
    <x v="9"/>
    <x v="157"/>
    <n v="874.68"/>
    <x v="10"/>
    <n v="0"/>
    <x v="3504"/>
    <x v="4824"/>
    <x v="1"/>
  </r>
  <r>
    <n v="45466"/>
    <s v="SU-2013-4750"/>
    <x v="500"/>
    <x v="1159"/>
    <x v="3"/>
    <s v="AJ-795"/>
    <s v="Anthony Johnson"/>
    <x v="1"/>
    <s v="Khartoum"/>
    <s v="Khartoum"/>
    <s v="Sudan"/>
    <m/>
    <x v="3"/>
    <x v="3"/>
    <s v="TEC-SHA-10001309"/>
    <x v="0"/>
    <x v="3"/>
    <x v="97"/>
    <n v="590.58000000000004"/>
    <x v="10"/>
    <n v="0"/>
    <x v="89"/>
    <x v="4824"/>
    <x v="1"/>
  </r>
  <r>
    <n v="22391"/>
    <s v="IN-2013-14472"/>
    <x v="392"/>
    <x v="721"/>
    <x v="3"/>
    <s v="RA-19285"/>
    <s v="Ralph Arnett"/>
    <x v="0"/>
    <s v="Matsubara"/>
    <s v="Oita"/>
    <s v="Japan"/>
    <m/>
    <x v="1"/>
    <x v="8"/>
    <s v="FUR-BO-10001147"/>
    <x v="1"/>
    <x v="9"/>
    <x v="1082"/>
    <n v="512.19000000000005"/>
    <x v="12"/>
    <n v="0"/>
    <x v="5064"/>
    <x v="4825"/>
    <x v="1"/>
  </r>
  <r>
    <n v="29878"/>
    <s v="ID-2013-40351"/>
    <x v="346"/>
    <x v="1110"/>
    <x v="2"/>
    <s v="SC-20770"/>
    <s v="Stewart Carmichael"/>
    <x v="1"/>
    <s v="Bangkok"/>
    <s v="Bangkok"/>
    <s v="Thailand"/>
    <m/>
    <x v="1"/>
    <x v="11"/>
    <s v="OFF-ST-10000546"/>
    <x v="2"/>
    <x v="10"/>
    <x v="696"/>
    <n v="1077.066"/>
    <x v="9"/>
    <n v="0.47"/>
    <x v="5065"/>
    <x v="4825"/>
    <x v="1"/>
  </r>
  <r>
    <n v="24245"/>
    <s v="IN-2014-22606"/>
    <x v="58"/>
    <x v="1143"/>
    <x v="0"/>
    <s v="RC-19960"/>
    <s v="Ryan Crowe"/>
    <x v="0"/>
    <s v="Wenzhou"/>
    <s v="Zhejiang"/>
    <s v="China"/>
    <m/>
    <x v="1"/>
    <x v="8"/>
    <s v="TEC-AC-10000861"/>
    <x v="0"/>
    <x v="0"/>
    <x v="629"/>
    <n v="254.16"/>
    <x v="13"/>
    <n v="0"/>
    <x v="4357"/>
    <x v="4826"/>
    <x v="1"/>
  </r>
  <r>
    <n v="30952"/>
    <s v="ID-2014-85529"/>
    <x v="340"/>
    <x v="340"/>
    <x v="3"/>
    <s v="AG-10300"/>
    <s v="Aleksandra Gannaway"/>
    <x v="1"/>
    <s v="Auckland"/>
    <s v="Auckland"/>
    <s v="New Zealand"/>
    <m/>
    <x v="1"/>
    <x v="1"/>
    <s v="FUR-BO-10001872"/>
    <x v="1"/>
    <x v="9"/>
    <x v="503"/>
    <n v="449.49599999999998"/>
    <x v="5"/>
    <n v="0.4"/>
    <x v="5066"/>
    <x v="4827"/>
    <x v="2"/>
  </r>
  <r>
    <n v="15061"/>
    <s v="ES-2011-3285117"/>
    <x v="1249"/>
    <x v="140"/>
    <x v="3"/>
    <s v="KW-16435"/>
    <s v="Katrina Willman"/>
    <x v="0"/>
    <s v="Castrop-Rauxel"/>
    <s v="North Rhine-Westphalia"/>
    <s v="Germany"/>
    <m/>
    <x v="2"/>
    <x v="2"/>
    <s v="FUR-TA-10002789"/>
    <x v="1"/>
    <x v="4"/>
    <x v="1005"/>
    <n v="616.005"/>
    <x v="12"/>
    <n v="0.35"/>
    <x v="5067"/>
    <x v="4828"/>
    <x v="2"/>
  </r>
  <r>
    <n v="18019"/>
    <s v="IT-2014-2529211"/>
    <x v="149"/>
    <x v="719"/>
    <x v="2"/>
    <s v="MM-17920"/>
    <s v="Michael Moore"/>
    <x v="0"/>
    <s v="Celle"/>
    <s v="Lower Saxony"/>
    <s v="Germany"/>
    <m/>
    <x v="2"/>
    <x v="2"/>
    <s v="TEC-PH-10002623"/>
    <x v="0"/>
    <x v="2"/>
    <x v="12"/>
    <n v="2616.96"/>
    <x v="4"/>
    <n v="0"/>
    <x v="12"/>
    <x v="4829"/>
    <x v="2"/>
  </r>
  <r>
    <n v="30728"/>
    <s v="IN-2013-86754"/>
    <x v="573"/>
    <x v="456"/>
    <x v="3"/>
    <s v="DO-13645"/>
    <s v="Doug O'Connell"/>
    <x v="0"/>
    <s v="Mount Isa"/>
    <s v="Queensland"/>
    <s v="Australia"/>
    <m/>
    <x v="1"/>
    <x v="1"/>
    <s v="FUR-TA-10001226"/>
    <x v="1"/>
    <x v="4"/>
    <x v="304"/>
    <n v="1102.8599999999999"/>
    <x v="10"/>
    <n v="0.4"/>
    <x v="5068"/>
    <x v="4829"/>
    <x v="1"/>
  </r>
  <r>
    <n v="22698"/>
    <s v="ID-2011-10706"/>
    <x v="829"/>
    <x v="999"/>
    <x v="3"/>
    <s v="LO-17170"/>
    <s v="Lori Olson"/>
    <x v="1"/>
    <s v="Manila"/>
    <s v="National Capital"/>
    <s v="Philippines"/>
    <m/>
    <x v="1"/>
    <x v="11"/>
    <s v="FUR-FU-10001246"/>
    <x v="1"/>
    <x v="11"/>
    <x v="1037"/>
    <n v="730.01250000000005"/>
    <x v="1"/>
    <n v="0.25"/>
    <x v="5069"/>
    <x v="4830"/>
    <x v="2"/>
  </r>
  <r>
    <n v="26093"/>
    <s v="ID-2014-55338"/>
    <x v="340"/>
    <x v="957"/>
    <x v="3"/>
    <s v="JW-15220"/>
    <s v="Jane Waco"/>
    <x v="1"/>
    <s v="Manila"/>
    <s v="National Capital"/>
    <s v="Philippines"/>
    <m/>
    <x v="1"/>
    <x v="11"/>
    <s v="FUR-BO-10001934"/>
    <x v="1"/>
    <x v="9"/>
    <x v="92"/>
    <n v="945.82799999999997"/>
    <x v="4"/>
    <n v="0.35"/>
    <x v="5070"/>
    <x v="4830"/>
    <x v="1"/>
  </r>
  <r>
    <n v="32571"/>
    <s v="CA-2013-119186"/>
    <x v="726"/>
    <x v="1082"/>
    <x v="0"/>
    <s v="MS-17710"/>
    <s v="Maurice Satty"/>
    <x v="0"/>
    <s v="Fort Worth"/>
    <s v="Texas"/>
    <s v="United States"/>
    <n v="76106"/>
    <x v="0"/>
    <x v="2"/>
    <s v="FUR-CH-10001973"/>
    <x v="1"/>
    <x v="1"/>
    <x v="1418"/>
    <n v="388.43"/>
    <x v="2"/>
    <n v="0.3"/>
    <x v="5071"/>
    <x v="4831"/>
    <x v="0"/>
  </r>
  <r>
    <n v="698"/>
    <s v="MX-2013-117016"/>
    <x v="88"/>
    <x v="91"/>
    <x v="1"/>
    <s v="PJ-18835"/>
    <s v="Patrick Jones"/>
    <x v="1"/>
    <s v="Zapopan"/>
    <s v="Jalisco"/>
    <s v="Mexico"/>
    <m/>
    <x v="5"/>
    <x v="9"/>
    <s v="OFF-ST-10002251"/>
    <x v="2"/>
    <x v="10"/>
    <x v="847"/>
    <n v="151.76"/>
    <x v="4"/>
    <n v="0"/>
    <x v="5072"/>
    <x v="4832"/>
    <x v="0"/>
  </r>
  <r>
    <n v="43098"/>
    <s v="RO-2012-2290"/>
    <x v="933"/>
    <x v="265"/>
    <x v="3"/>
    <s v="TP-11565"/>
    <s v="Tracy Poddar"/>
    <x v="1"/>
    <s v="Targu Jiu"/>
    <s v="Gorj"/>
    <s v="Romania"/>
    <m/>
    <x v="4"/>
    <x v="7"/>
    <s v="FUR-NOV-10000847"/>
    <x v="1"/>
    <x v="1"/>
    <x v="6"/>
    <n v="455.52"/>
    <x v="13"/>
    <n v="0"/>
    <x v="5073"/>
    <x v="4832"/>
    <x v="3"/>
  </r>
  <r>
    <n v="3172"/>
    <s v="MX-2013-120740"/>
    <x v="865"/>
    <x v="1259"/>
    <x v="3"/>
    <s v="JB-16000"/>
    <s v="Joy Bell-"/>
    <x v="0"/>
    <s v="Bogotá"/>
    <s v="Bogota"/>
    <s v="Colombia"/>
    <m/>
    <x v="5"/>
    <x v="5"/>
    <s v="TEC-AC-10000890"/>
    <x v="0"/>
    <x v="0"/>
    <x v="103"/>
    <n v="1035.8399999999999"/>
    <x v="5"/>
    <n v="0"/>
    <x v="520"/>
    <x v="4832"/>
    <x v="1"/>
  </r>
  <r>
    <n v="50061"/>
    <s v="CG-2014-1640"/>
    <x v="574"/>
    <x v="1102"/>
    <x v="2"/>
    <s v="JM-5865"/>
    <s v="John Murray"/>
    <x v="0"/>
    <s v="Kinshasa"/>
    <s v="Kinshasa"/>
    <s v="Democratic Republic of the Congo"/>
    <m/>
    <x v="3"/>
    <x v="3"/>
    <s v="FUR-IKE-10003053"/>
    <x v="1"/>
    <x v="9"/>
    <x v="412"/>
    <n v="289.92"/>
    <x v="10"/>
    <n v="0"/>
    <x v="5074"/>
    <x v="4833"/>
    <x v="0"/>
  </r>
  <r>
    <n v="31174"/>
    <s v="IN-2014-80629"/>
    <x v="206"/>
    <x v="211"/>
    <x v="1"/>
    <s v="BF-10975"/>
    <s v="Barbara Fisher"/>
    <x v="1"/>
    <s v="Auckland"/>
    <s v="Auckland"/>
    <s v="New Zealand"/>
    <m/>
    <x v="1"/>
    <x v="1"/>
    <s v="FUR-TA-10003583"/>
    <x v="1"/>
    <x v="4"/>
    <x v="595"/>
    <n v="516.63599999999997"/>
    <x v="10"/>
    <n v="0.4"/>
    <x v="5075"/>
    <x v="4834"/>
    <x v="2"/>
  </r>
  <r>
    <n v="10860"/>
    <s v="ES-2012-3944475"/>
    <x v="721"/>
    <x v="482"/>
    <x v="3"/>
    <s v="SC-20725"/>
    <s v="Steven Cartwright"/>
    <x v="0"/>
    <s v="Berlin"/>
    <s v="Berlin"/>
    <s v="Germany"/>
    <m/>
    <x v="2"/>
    <x v="2"/>
    <s v="FUR-CH-10004047"/>
    <x v="1"/>
    <x v="1"/>
    <x v="793"/>
    <n v="769.44"/>
    <x v="0"/>
    <n v="0.2"/>
    <x v="5076"/>
    <x v="4835"/>
    <x v="1"/>
  </r>
  <r>
    <n v="6031"/>
    <s v="US-2012-126620"/>
    <x v="1250"/>
    <x v="303"/>
    <x v="3"/>
    <s v="HA-14905"/>
    <s v="Helen Abelman"/>
    <x v="0"/>
    <s v="Mexico City"/>
    <s v="Distrito Federal"/>
    <s v="Mexico"/>
    <m/>
    <x v="5"/>
    <x v="9"/>
    <s v="FUR-CH-10002780"/>
    <x v="1"/>
    <x v="1"/>
    <x v="83"/>
    <n v="1246.48"/>
    <x v="2"/>
    <n v="0.2"/>
    <x v="5077"/>
    <x v="4836"/>
    <x v="1"/>
  </r>
  <r>
    <n v="16841"/>
    <s v="ES-2013-5690968"/>
    <x v="346"/>
    <x v="1090"/>
    <x v="3"/>
    <s v="DD-13570"/>
    <s v="Dorothy Dickinson"/>
    <x v="0"/>
    <s v="Essen"/>
    <s v="North Rhine-Westphalia"/>
    <s v="Germany"/>
    <m/>
    <x v="2"/>
    <x v="2"/>
    <s v="FUR-BO-10003828"/>
    <x v="1"/>
    <x v="9"/>
    <x v="1142"/>
    <n v="771.28200000000004"/>
    <x v="5"/>
    <n v="0.1"/>
    <x v="5078"/>
    <x v="4837"/>
    <x v="1"/>
  </r>
  <r>
    <n v="3518"/>
    <s v="US-2012-166856"/>
    <x v="52"/>
    <x v="834"/>
    <x v="3"/>
    <s v="RB-19570"/>
    <s v="Rob Beeghly"/>
    <x v="0"/>
    <s v="Tegucigalpa"/>
    <s v="Francisco Morazán"/>
    <s v="Honduras"/>
    <m/>
    <x v="5"/>
    <x v="2"/>
    <s v="FUR-BO-10003631"/>
    <x v="1"/>
    <x v="9"/>
    <x v="1419"/>
    <n v="417.14400000000001"/>
    <x v="0"/>
    <n v="0.4"/>
    <x v="5079"/>
    <x v="4837"/>
    <x v="3"/>
  </r>
  <r>
    <n v="14703"/>
    <s v="ES-2013-3947822"/>
    <x v="194"/>
    <x v="770"/>
    <x v="0"/>
    <s v="HG-15025"/>
    <s v="Hunter Glantz"/>
    <x v="0"/>
    <s v="Ingolstadt"/>
    <s v="Bavaria"/>
    <s v="Germany"/>
    <m/>
    <x v="2"/>
    <x v="2"/>
    <s v="OFF-ST-10003018"/>
    <x v="2"/>
    <x v="10"/>
    <x v="826"/>
    <n v="346.68"/>
    <x v="12"/>
    <n v="0.1"/>
    <x v="814"/>
    <x v="4838"/>
    <x v="1"/>
  </r>
  <r>
    <n v="28850"/>
    <s v="IN-2014-20870"/>
    <x v="149"/>
    <x v="152"/>
    <x v="3"/>
    <s v="EM-14140"/>
    <s v="Eugene Moren"/>
    <x v="2"/>
    <s v="Malegaon"/>
    <s v="Maharashtra"/>
    <s v="India"/>
    <m/>
    <x v="1"/>
    <x v="6"/>
    <s v="TEC-PH-10003075"/>
    <x v="0"/>
    <x v="2"/>
    <x v="349"/>
    <n v="413.64"/>
    <x v="12"/>
    <n v="0"/>
    <x v="2508"/>
    <x v="4838"/>
    <x v="2"/>
  </r>
  <r>
    <n v="12345"/>
    <s v="IT-2013-1143457"/>
    <x v="586"/>
    <x v="809"/>
    <x v="3"/>
    <s v="HM-14980"/>
    <s v="Henry MacAllister"/>
    <x v="0"/>
    <s v="Paris"/>
    <s v="Ile-de-France"/>
    <s v="France"/>
    <m/>
    <x v="2"/>
    <x v="2"/>
    <s v="TEC-PH-10003492"/>
    <x v="0"/>
    <x v="2"/>
    <x v="370"/>
    <n v="467.56799999999998"/>
    <x v="12"/>
    <n v="0.15"/>
    <x v="392"/>
    <x v="4839"/>
    <x v="3"/>
  </r>
  <r>
    <n v="35115"/>
    <s v="CA-2012-102582"/>
    <x v="679"/>
    <x v="238"/>
    <x v="3"/>
    <s v="NW-18400"/>
    <s v="Natalie Webber"/>
    <x v="0"/>
    <s v="Mobile"/>
    <s v="Alabama"/>
    <s v="United States"/>
    <n v="36608"/>
    <x v="0"/>
    <x v="5"/>
    <s v="FUR-CH-10004853"/>
    <x v="1"/>
    <x v="1"/>
    <x v="743"/>
    <n v="1056.8599999999999"/>
    <x v="0"/>
    <n v="0"/>
    <x v="5080"/>
    <x v="4839"/>
    <x v="1"/>
  </r>
  <r>
    <n v="40783"/>
    <s v="CA-2014-130505"/>
    <x v="180"/>
    <x v="272"/>
    <x v="0"/>
    <s v="NF-18385"/>
    <s v="Natalie Fritzler"/>
    <x v="0"/>
    <s v="Wheeling"/>
    <s v="West Virginia"/>
    <s v="United States"/>
    <n v="26003"/>
    <x v="0"/>
    <x v="0"/>
    <s v="FUR-TA-10001932"/>
    <x v="1"/>
    <x v="4"/>
    <x v="98"/>
    <n v="673.34400000000005"/>
    <x v="12"/>
    <n v="0.3"/>
    <x v="5081"/>
    <x v="4839"/>
    <x v="1"/>
  </r>
  <r>
    <n v="11088"/>
    <s v="ES-2014-5710826"/>
    <x v="533"/>
    <x v="543"/>
    <x v="1"/>
    <s v="MB-17305"/>
    <s v="Maria Bertelson"/>
    <x v="0"/>
    <s v="Bourges"/>
    <s v="Centre"/>
    <s v="France"/>
    <m/>
    <x v="2"/>
    <x v="2"/>
    <s v="FUR-BO-10003541"/>
    <x v="1"/>
    <x v="9"/>
    <x v="116"/>
    <n v="370.92599999999999"/>
    <x v="13"/>
    <n v="0.1"/>
    <x v="5082"/>
    <x v="4840"/>
    <x v="2"/>
  </r>
  <r>
    <n v="33010"/>
    <s v="US-2014-124968"/>
    <x v="738"/>
    <x v="17"/>
    <x v="1"/>
    <s v="MM-18055"/>
    <s v="Michelle Moray"/>
    <x v="0"/>
    <s v="Chicago"/>
    <s v="Illinois"/>
    <s v="United States"/>
    <n v="60610"/>
    <x v="0"/>
    <x v="2"/>
    <s v="FUR-TA-10004289"/>
    <x v="1"/>
    <x v="4"/>
    <x v="1420"/>
    <n v="765.625"/>
    <x v="0"/>
    <n v="0.5"/>
    <x v="5083"/>
    <x v="4841"/>
    <x v="1"/>
  </r>
  <r>
    <n v="3672"/>
    <s v="MX-2011-165932"/>
    <x v="816"/>
    <x v="1322"/>
    <x v="3"/>
    <s v="EB-14170"/>
    <s v="Evan Bailliet"/>
    <x v="0"/>
    <s v="Guadalajara"/>
    <s v="Jalisco"/>
    <s v="Mexico"/>
    <m/>
    <x v="5"/>
    <x v="9"/>
    <s v="FUR-BO-10004899"/>
    <x v="1"/>
    <x v="9"/>
    <x v="600"/>
    <n v="739.53599999999994"/>
    <x v="0"/>
    <n v="0.2"/>
    <x v="5084"/>
    <x v="4841"/>
    <x v="1"/>
  </r>
  <r>
    <n v="6669"/>
    <s v="US-2013-161088"/>
    <x v="779"/>
    <x v="931"/>
    <x v="3"/>
    <s v="AC-10660"/>
    <s v="Anna Chung"/>
    <x v="0"/>
    <s v="Tegucigalpa"/>
    <s v="Francisco Morazán"/>
    <s v="Honduras"/>
    <m/>
    <x v="5"/>
    <x v="2"/>
    <s v="FUR-TA-10000486"/>
    <x v="1"/>
    <x v="4"/>
    <x v="558"/>
    <n v="622.94399999999996"/>
    <x v="5"/>
    <n v="0.7"/>
    <x v="5085"/>
    <x v="4842"/>
    <x v="1"/>
  </r>
  <r>
    <n v="11934"/>
    <s v="ES-2012-2495938"/>
    <x v="102"/>
    <x v="1353"/>
    <x v="3"/>
    <s v="KH-16690"/>
    <s v="Kristen Hastings"/>
    <x v="1"/>
    <s v="Villeneuve-d'Ascq"/>
    <s v="Nord-Pas-de-Calais"/>
    <s v="France"/>
    <m/>
    <x v="2"/>
    <x v="2"/>
    <s v="OFF-AP-10004869"/>
    <x v="2"/>
    <x v="7"/>
    <x v="1170"/>
    <n v="450.68400000000003"/>
    <x v="5"/>
    <n v="0.1"/>
    <x v="5086"/>
    <x v="4842"/>
    <x v="2"/>
  </r>
  <r>
    <n v="34849"/>
    <s v="CA-2013-152555"/>
    <x v="390"/>
    <x v="1201"/>
    <x v="1"/>
    <s v="ME-17320"/>
    <s v="Maria Etezadi"/>
    <x v="2"/>
    <s v="Chicago"/>
    <s v="Illinois"/>
    <s v="United States"/>
    <n v="60653"/>
    <x v="0"/>
    <x v="2"/>
    <s v="TEC-PH-10001254"/>
    <x v="0"/>
    <x v="2"/>
    <x v="1421"/>
    <n v="812.73599999999999"/>
    <x v="3"/>
    <n v="0.2"/>
    <x v="5087"/>
    <x v="4842"/>
    <x v="1"/>
  </r>
  <r>
    <n v="5708"/>
    <s v="MX-2014-132248"/>
    <x v="992"/>
    <x v="1076"/>
    <x v="2"/>
    <s v="BP-11290"/>
    <s v="Beth Paige"/>
    <x v="0"/>
    <s v="Quetzaltenango"/>
    <s v="Quezaltenango"/>
    <s v="Guatemala"/>
    <m/>
    <x v="5"/>
    <x v="2"/>
    <s v="FUR-TA-10000245"/>
    <x v="1"/>
    <x v="4"/>
    <x v="323"/>
    <n v="712.99199999999996"/>
    <x v="12"/>
    <n v="0.2"/>
    <x v="5088"/>
    <x v="4843"/>
    <x v="1"/>
  </r>
  <r>
    <n v="35365"/>
    <s v="CA-2011-102673"/>
    <x v="540"/>
    <x v="33"/>
    <x v="3"/>
    <s v="KH-16630"/>
    <s v="Ken Heidel"/>
    <x v="1"/>
    <s v="Charlotte"/>
    <s v="North Carolina"/>
    <s v="United States"/>
    <n v="28205"/>
    <x v="0"/>
    <x v="5"/>
    <s v="TEC-PH-10004434"/>
    <x v="0"/>
    <x v="2"/>
    <x v="1340"/>
    <n v="978.84"/>
    <x v="1"/>
    <n v="0.2"/>
    <x v="5089"/>
    <x v="4843"/>
    <x v="1"/>
  </r>
  <r>
    <n v="30820"/>
    <s v="IN-2012-80517"/>
    <x v="1250"/>
    <x v="601"/>
    <x v="1"/>
    <s v="DL-13495"/>
    <s v="Dionis Lloyd"/>
    <x v="1"/>
    <s v="Palmerston North"/>
    <s v="Manawatu-Wanganui"/>
    <s v="New Zealand"/>
    <m/>
    <x v="1"/>
    <x v="1"/>
    <s v="TEC-PH-10001492"/>
    <x v="0"/>
    <x v="2"/>
    <x v="975"/>
    <n v="585.6"/>
    <x v="3"/>
    <n v="0"/>
    <x v="2012"/>
    <x v="4844"/>
    <x v="1"/>
  </r>
  <r>
    <n v="25540"/>
    <s v="IN-2014-69205"/>
    <x v="832"/>
    <x v="266"/>
    <x v="3"/>
    <s v="LC-16885"/>
    <s v="Lena Creighton"/>
    <x v="0"/>
    <s v="Guwahati"/>
    <s v="Assam"/>
    <s v="India"/>
    <m/>
    <x v="1"/>
    <x v="6"/>
    <s v="FUR-CH-10002932"/>
    <x v="1"/>
    <x v="1"/>
    <x v="178"/>
    <n v="448.74"/>
    <x v="12"/>
    <n v="0"/>
    <x v="5090"/>
    <x v="4845"/>
    <x v="1"/>
  </r>
  <r>
    <n v="40328"/>
    <s v="CA-2014-128041"/>
    <x v="585"/>
    <x v="256"/>
    <x v="0"/>
    <s v="RW-19540"/>
    <s v="Rick Wilson"/>
    <x v="1"/>
    <s v="Seattle"/>
    <s v="Washington"/>
    <s v="United States"/>
    <n v="98103"/>
    <x v="0"/>
    <x v="4"/>
    <s v="FUR-TA-10002607"/>
    <x v="1"/>
    <x v="4"/>
    <x v="1324"/>
    <n v="283.56"/>
    <x v="4"/>
    <n v="0"/>
    <x v="5091"/>
    <x v="4846"/>
    <x v="2"/>
  </r>
  <r>
    <n v="9538"/>
    <s v="MX-2014-119340"/>
    <x v="1059"/>
    <x v="169"/>
    <x v="3"/>
    <s v="PS-18970"/>
    <s v="Paul Stevenson"/>
    <x v="2"/>
    <s v="Cúcuta"/>
    <s v="Norte de Santander"/>
    <s v="Colombia"/>
    <m/>
    <x v="5"/>
    <x v="5"/>
    <s v="TEC-CO-10003048"/>
    <x v="0"/>
    <x v="3"/>
    <x v="49"/>
    <n v="507.82231999999999"/>
    <x v="10"/>
    <n v="2E-3"/>
    <x v="5092"/>
    <x v="4846"/>
    <x v="2"/>
  </r>
  <r>
    <n v="20055"/>
    <s v="ES-2014-4842025"/>
    <x v="785"/>
    <x v="1266"/>
    <x v="2"/>
    <s v="CK-12760"/>
    <s v="Cyma Kinney"/>
    <x v="1"/>
    <s v="Northampton"/>
    <s v="England"/>
    <s v="United Kingdom"/>
    <m/>
    <x v="2"/>
    <x v="9"/>
    <s v="FUR-BO-10004844"/>
    <x v="1"/>
    <x v="9"/>
    <x v="351"/>
    <n v="449.46"/>
    <x v="12"/>
    <n v="0"/>
    <x v="5093"/>
    <x v="4847"/>
    <x v="1"/>
  </r>
  <r>
    <n v="33126"/>
    <s v="CA-2011-103373"/>
    <x v="1033"/>
    <x v="1216"/>
    <x v="3"/>
    <s v="BS-11755"/>
    <s v="Bruce Stewart"/>
    <x v="0"/>
    <s v="Cleveland"/>
    <s v="Ohio"/>
    <s v="United States"/>
    <n v="44105"/>
    <x v="0"/>
    <x v="0"/>
    <s v="TEC-PH-10002885"/>
    <x v="0"/>
    <x v="2"/>
    <x v="27"/>
    <n v="779.79600000000005"/>
    <x v="10"/>
    <n v="0.4"/>
    <x v="5094"/>
    <x v="4848"/>
    <x v="1"/>
  </r>
  <r>
    <n v="5678"/>
    <s v="MX-2011-132584"/>
    <x v="1173"/>
    <x v="446"/>
    <x v="2"/>
    <s v="CP-12340"/>
    <s v="Christine Phan"/>
    <x v="1"/>
    <s v="Santiago de Cuba"/>
    <s v="Santiago de Cuba"/>
    <s v="Cuba"/>
    <m/>
    <x v="5"/>
    <x v="10"/>
    <s v="TEC-CO-10001560"/>
    <x v="0"/>
    <x v="3"/>
    <x v="583"/>
    <n v="199.75968"/>
    <x v="10"/>
    <n v="2E-3"/>
    <x v="5095"/>
    <x v="4849"/>
    <x v="0"/>
  </r>
  <r>
    <n v="7744"/>
    <s v="MX-2012-132724"/>
    <x v="610"/>
    <x v="60"/>
    <x v="2"/>
    <s v="LR-16915"/>
    <s v="Lena Radford"/>
    <x v="0"/>
    <s v="Artemisa"/>
    <s v="Artemisa"/>
    <s v="Cuba"/>
    <m/>
    <x v="5"/>
    <x v="10"/>
    <s v="FUR-FU-10004288"/>
    <x v="1"/>
    <x v="11"/>
    <x v="677"/>
    <n v="155.08000000000001"/>
    <x v="10"/>
    <n v="0"/>
    <x v="5096"/>
    <x v="4850"/>
    <x v="0"/>
  </r>
  <r>
    <n v="22288"/>
    <s v="IN-2011-73335"/>
    <x v="176"/>
    <x v="756"/>
    <x v="2"/>
    <s v="EH-14125"/>
    <s v="Eugene Hildebrand"/>
    <x v="2"/>
    <s v="Bilaspur"/>
    <s v="Uttar Pradesh"/>
    <s v="India"/>
    <m/>
    <x v="1"/>
    <x v="6"/>
    <s v="TEC-CO-10001531"/>
    <x v="0"/>
    <x v="3"/>
    <x v="188"/>
    <n v="194.31"/>
    <x v="13"/>
    <n v="0"/>
    <x v="5097"/>
    <x v="4851"/>
    <x v="2"/>
  </r>
  <r>
    <n v="14746"/>
    <s v="IT-2011-3977380"/>
    <x v="919"/>
    <x v="766"/>
    <x v="3"/>
    <s v="CK-12595"/>
    <s v="Clytie Kelty"/>
    <x v="0"/>
    <s v="Dortmund"/>
    <s v="North Rhine-Westphalia"/>
    <s v="Germany"/>
    <m/>
    <x v="2"/>
    <x v="2"/>
    <s v="OFF-ST-10002900"/>
    <x v="2"/>
    <x v="10"/>
    <x v="142"/>
    <n v="1244.1869999999999"/>
    <x v="0"/>
    <n v="0.1"/>
    <x v="344"/>
    <x v="4852"/>
    <x v="2"/>
  </r>
  <r>
    <n v="7465"/>
    <s v="MX-2013-157875"/>
    <x v="847"/>
    <x v="283"/>
    <x v="2"/>
    <s v="AF-10870"/>
    <s v="Art Ferguson"/>
    <x v="0"/>
    <s v="Rancagua"/>
    <s v="O'Higgins"/>
    <s v="Chile"/>
    <m/>
    <x v="5"/>
    <x v="5"/>
    <s v="OFF-AP-10003979"/>
    <x v="2"/>
    <x v="7"/>
    <x v="1009"/>
    <n v="129.32"/>
    <x v="10"/>
    <n v="0"/>
    <x v="5098"/>
    <x v="4853"/>
    <x v="0"/>
  </r>
  <r>
    <n v="28733"/>
    <s v="ID-2013-22459"/>
    <x v="144"/>
    <x v="1094"/>
    <x v="3"/>
    <s v="EM-14095"/>
    <s v="Eudokia Martin"/>
    <x v="1"/>
    <s v="Canberra"/>
    <s v="Australian Capital Territory"/>
    <s v="Australia"/>
    <m/>
    <x v="1"/>
    <x v="1"/>
    <s v="OFF-AP-10000691"/>
    <x v="2"/>
    <x v="7"/>
    <x v="532"/>
    <n v="595.29600000000005"/>
    <x v="10"/>
    <n v="0.4"/>
    <x v="5099"/>
    <x v="4853"/>
    <x v="1"/>
  </r>
  <r>
    <n v="40846"/>
    <s v="CA-2013-131744"/>
    <x v="782"/>
    <x v="1136"/>
    <x v="1"/>
    <s v="SC-20770"/>
    <s v="Stewart Carmichael"/>
    <x v="1"/>
    <s v="Philadelphia"/>
    <s v="Pennsylvania"/>
    <s v="United States"/>
    <n v="19134"/>
    <x v="0"/>
    <x v="0"/>
    <s v="OFF-AP-10001394"/>
    <x v="2"/>
    <x v="7"/>
    <x v="1068"/>
    <n v="453.6"/>
    <x v="12"/>
    <n v="0.2"/>
    <x v="5100"/>
    <x v="4853"/>
    <x v="2"/>
  </r>
  <r>
    <n v="8181"/>
    <s v="MX-2011-159135"/>
    <x v="607"/>
    <x v="1354"/>
    <x v="3"/>
    <s v="LD-16855"/>
    <s v="Lela Donovan"/>
    <x v="1"/>
    <s v="Soyapango"/>
    <s v="San Salvador"/>
    <s v="El Salvador"/>
    <m/>
    <x v="5"/>
    <x v="2"/>
    <s v="TEC-AC-10001410"/>
    <x v="0"/>
    <x v="0"/>
    <x v="566"/>
    <n v="954.52"/>
    <x v="8"/>
    <n v="0"/>
    <x v="5101"/>
    <x v="4854"/>
    <x v="1"/>
  </r>
  <r>
    <n v="21354"/>
    <s v="IN-2014-11553"/>
    <x v="35"/>
    <x v="37"/>
    <x v="0"/>
    <s v="LR-17035"/>
    <s v="Lisa Ryan"/>
    <x v="1"/>
    <s v="Perth"/>
    <s v="Western Australia"/>
    <s v="Australia"/>
    <m/>
    <x v="1"/>
    <x v="1"/>
    <s v="OFF-AP-10002351"/>
    <x v="2"/>
    <x v="7"/>
    <x v="77"/>
    <n v="450.79199999999997"/>
    <x v="13"/>
    <n v="0.1"/>
    <x v="5102"/>
    <x v="4854"/>
    <x v="2"/>
  </r>
  <r>
    <n v="37056"/>
    <s v="US-2013-111528"/>
    <x v="297"/>
    <x v="1036"/>
    <x v="0"/>
    <s v="JP-16135"/>
    <s v="Julie Prescott"/>
    <x v="2"/>
    <s v="Los Angeles"/>
    <s v="California"/>
    <s v="United States"/>
    <n v="90032"/>
    <x v="0"/>
    <x v="4"/>
    <s v="OFF-ST-10001526"/>
    <x v="2"/>
    <x v="10"/>
    <x v="674"/>
    <n v="481.32"/>
    <x v="4"/>
    <n v="0"/>
    <x v="4110"/>
    <x v="4855"/>
    <x v="1"/>
  </r>
  <r>
    <n v="11188"/>
    <s v="ES-2012-4907139"/>
    <x v="82"/>
    <x v="126"/>
    <x v="3"/>
    <s v="MC-17635"/>
    <s v="Matthew Clasen"/>
    <x v="1"/>
    <s v="Montpellier"/>
    <s v="Languedoc-Roussillon"/>
    <s v="France"/>
    <m/>
    <x v="2"/>
    <x v="2"/>
    <s v="TEC-AC-10003327"/>
    <x v="0"/>
    <x v="0"/>
    <x v="841"/>
    <n v="491.82"/>
    <x v="0"/>
    <n v="0"/>
    <x v="3306"/>
    <x v="4856"/>
    <x v="1"/>
  </r>
  <r>
    <n v="18804"/>
    <s v="IT-2014-5800736"/>
    <x v="785"/>
    <x v="512"/>
    <x v="3"/>
    <s v="HL-15040"/>
    <s v="Hunter Lopez"/>
    <x v="0"/>
    <s v="Oviedo"/>
    <s v="Asturias"/>
    <s v="Spain"/>
    <m/>
    <x v="2"/>
    <x v="5"/>
    <s v="OFF-ST-10001758"/>
    <x v="2"/>
    <x v="10"/>
    <x v="215"/>
    <n v="380.916"/>
    <x v="10"/>
    <n v="0.1"/>
    <x v="5103"/>
    <x v="4857"/>
    <x v="3"/>
  </r>
  <r>
    <n v="9572"/>
    <s v="MX-2014-128055"/>
    <x v="1025"/>
    <x v="24"/>
    <x v="3"/>
    <s v="JL-15130"/>
    <s v="Jack Lebron"/>
    <x v="0"/>
    <s v="Quetzaltenango"/>
    <s v="Quezaltenango"/>
    <s v="Guatemala"/>
    <m/>
    <x v="5"/>
    <x v="2"/>
    <s v="FUR-CH-10000885"/>
    <x v="1"/>
    <x v="1"/>
    <x v="67"/>
    <n v="612.84"/>
    <x v="10"/>
    <n v="0"/>
    <x v="3713"/>
    <x v="4857"/>
    <x v="2"/>
  </r>
  <r>
    <n v="3639"/>
    <s v="MX-2014-156027"/>
    <x v="571"/>
    <x v="553"/>
    <x v="3"/>
    <s v="BF-11275"/>
    <s v="Beth Fritzler"/>
    <x v="1"/>
    <s v="Santiago de Cuba"/>
    <s v="Santiago de Cuba"/>
    <s v="Cuba"/>
    <m/>
    <x v="5"/>
    <x v="10"/>
    <s v="FUR-CH-10001675"/>
    <x v="1"/>
    <x v="1"/>
    <x v="572"/>
    <n v="439.6"/>
    <x v="0"/>
    <n v="0"/>
    <x v="5104"/>
    <x v="4858"/>
    <x v="2"/>
  </r>
  <r>
    <n v="45071"/>
    <s v="IV-2014-4540"/>
    <x v="917"/>
    <x v="149"/>
    <x v="3"/>
    <s v="ML-8040"/>
    <s v="Michelle Lonsdale"/>
    <x v="1"/>
    <s v="Abidjan"/>
    <s v="Lagunes"/>
    <s v="Cote d'Ivoire"/>
    <m/>
    <x v="3"/>
    <x v="3"/>
    <s v="FUR-SAF-10000213"/>
    <x v="1"/>
    <x v="9"/>
    <x v="104"/>
    <n v="881.34"/>
    <x v="10"/>
    <n v="0"/>
    <x v="3015"/>
    <x v="4858"/>
    <x v="1"/>
  </r>
  <r>
    <n v="9363"/>
    <s v="US-2014-127922"/>
    <x v="17"/>
    <x v="963"/>
    <x v="1"/>
    <s v="SJ-20215"/>
    <s v="Sarah Jordon"/>
    <x v="0"/>
    <s v="Carrefour"/>
    <s v="Ouest"/>
    <s v="Haiti"/>
    <m/>
    <x v="5"/>
    <x v="10"/>
    <s v="FUR-TA-10001276"/>
    <x v="1"/>
    <x v="4"/>
    <x v="1019"/>
    <n v="216.21600000000001"/>
    <x v="4"/>
    <n v="0.7"/>
    <x v="5105"/>
    <x v="4859"/>
    <x v="0"/>
  </r>
  <r>
    <n v="1208"/>
    <s v="MX-2012-159905"/>
    <x v="900"/>
    <x v="1295"/>
    <x v="2"/>
    <s v="EM-14065"/>
    <s v="Erin Mull"/>
    <x v="0"/>
    <s v="Querétaro"/>
    <s v="Querétaro"/>
    <s v="Mexico"/>
    <m/>
    <x v="5"/>
    <x v="9"/>
    <s v="TEC-AC-10001756"/>
    <x v="0"/>
    <x v="0"/>
    <x v="1422"/>
    <n v="143.4"/>
    <x v="2"/>
    <n v="0"/>
    <x v="4952"/>
    <x v="4859"/>
    <x v="0"/>
  </r>
  <r>
    <n v="37247"/>
    <s v="CA-2014-161046"/>
    <x v="230"/>
    <x v="1355"/>
    <x v="0"/>
    <s v="CB-12535"/>
    <s v="Claudia Bergmann"/>
    <x v="1"/>
    <s v="Southaven"/>
    <s v="Mississippi"/>
    <s v="United States"/>
    <n v="38671"/>
    <x v="0"/>
    <x v="5"/>
    <s v="OFF-AP-10000891"/>
    <x v="2"/>
    <x v="7"/>
    <x v="602"/>
    <n v="262.24"/>
    <x v="10"/>
    <n v="0"/>
    <x v="5106"/>
    <x v="4860"/>
    <x v="1"/>
  </r>
  <r>
    <n v="3747"/>
    <s v="MX-2012-118031"/>
    <x v="887"/>
    <x v="43"/>
    <x v="2"/>
    <s v="DB-13405"/>
    <s v="Denny Blanton"/>
    <x v="0"/>
    <s v="Neiva"/>
    <s v="Huila"/>
    <s v="Colombia"/>
    <m/>
    <x v="5"/>
    <x v="5"/>
    <s v="TEC-CO-10001042"/>
    <x v="0"/>
    <x v="3"/>
    <x v="655"/>
    <n v="443.91039999999998"/>
    <x v="4"/>
    <n v="2E-3"/>
    <x v="5107"/>
    <x v="4861"/>
    <x v="1"/>
  </r>
  <r>
    <n v="3341"/>
    <s v="MX-2013-102470"/>
    <x v="1096"/>
    <x v="83"/>
    <x v="2"/>
    <s v="MZ-17335"/>
    <s v="Maria Zettner"/>
    <x v="2"/>
    <s v="Managua"/>
    <s v="Managua"/>
    <s v="Nicaragua"/>
    <m/>
    <x v="5"/>
    <x v="2"/>
    <s v="TEC-AC-10001876"/>
    <x v="0"/>
    <x v="0"/>
    <x v="1147"/>
    <n v="276.24"/>
    <x v="4"/>
    <n v="0"/>
    <x v="5108"/>
    <x v="4862"/>
    <x v="2"/>
  </r>
  <r>
    <n v="11847"/>
    <s v="ES-2012-5755966"/>
    <x v="833"/>
    <x v="1133"/>
    <x v="3"/>
    <s v="BF-11020"/>
    <s v="Barry Französisch"/>
    <x v="1"/>
    <s v="Pescara"/>
    <s v="Abruzzi"/>
    <s v="Italy"/>
    <m/>
    <x v="2"/>
    <x v="5"/>
    <s v="OFF-AP-10000584"/>
    <x v="2"/>
    <x v="7"/>
    <x v="275"/>
    <n v="1560.24"/>
    <x v="12"/>
    <n v="0"/>
    <x v="656"/>
    <x v="4862"/>
    <x v="1"/>
  </r>
  <r>
    <n v="4691"/>
    <s v="MX-2014-137400"/>
    <x v="48"/>
    <x v="119"/>
    <x v="0"/>
    <s v="VG-21805"/>
    <s v="Vivek Grady"/>
    <x v="1"/>
    <s v="Caucaia"/>
    <s v="Ceará"/>
    <s v="Brazil"/>
    <m/>
    <x v="5"/>
    <x v="5"/>
    <s v="OFF-BI-10004042"/>
    <x v="2"/>
    <x v="5"/>
    <x v="1423"/>
    <n v="434.46"/>
    <x v="6"/>
    <n v="0"/>
    <x v="5109"/>
    <x v="4863"/>
    <x v="2"/>
  </r>
  <r>
    <n v="43339"/>
    <s v="CG-2014-5160"/>
    <x v="301"/>
    <x v="845"/>
    <x v="3"/>
    <s v="CC-2370"/>
    <s v="Christopher Conant"/>
    <x v="0"/>
    <s v="Mbuji-mayi"/>
    <s v="Kasai-Oriental"/>
    <s v="Democratic Republic of the Congo"/>
    <m/>
    <x v="3"/>
    <x v="3"/>
    <s v="TEC-STA-10004181"/>
    <x v="0"/>
    <x v="8"/>
    <x v="367"/>
    <n v="1200.72"/>
    <x v="4"/>
    <n v="0"/>
    <x v="5110"/>
    <x v="4863"/>
    <x v="1"/>
  </r>
  <r>
    <n v="25898"/>
    <s v="IN-2013-46812"/>
    <x v="1027"/>
    <x v="124"/>
    <x v="2"/>
    <s v="SZ-20035"/>
    <s v="Sam Zeldin"/>
    <x v="2"/>
    <s v="Perth"/>
    <s v="Western Australia"/>
    <s v="Australia"/>
    <m/>
    <x v="1"/>
    <x v="1"/>
    <s v="FUR-CH-10004065"/>
    <x v="1"/>
    <x v="1"/>
    <x v="1424"/>
    <n v="186.94800000000001"/>
    <x v="4"/>
    <n v="0.1"/>
    <x v="5111"/>
    <x v="4864"/>
    <x v="0"/>
  </r>
  <r>
    <n v="44288"/>
    <s v="IZ-2013-3730"/>
    <x v="806"/>
    <x v="389"/>
    <x v="3"/>
    <s v="PB-9150"/>
    <s v="Philip Brown"/>
    <x v="0"/>
    <s v="Baghdad"/>
    <s v="Baghdad"/>
    <s v="Iraq"/>
    <m/>
    <x v="4"/>
    <x v="7"/>
    <s v="OFF-SME-10003530"/>
    <x v="2"/>
    <x v="10"/>
    <x v="142"/>
    <n v="394.98"/>
    <x v="10"/>
    <n v="0"/>
    <x v="4997"/>
    <x v="4865"/>
    <x v="3"/>
  </r>
  <r>
    <n v="1472"/>
    <s v="MX-2012-133480"/>
    <x v="244"/>
    <x v="404"/>
    <x v="1"/>
    <s v="RB-19330"/>
    <s v="Randy Bradley"/>
    <x v="0"/>
    <s v="Celaya"/>
    <s v="Guanajuato"/>
    <s v="Mexico"/>
    <m/>
    <x v="5"/>
    <x v="9"/>
    <s v="TEC-CO-10003370"/>
    <x v="0"/>
    <x v="3"/>
    <x v="982"/>
    <n v="779.27832000000001"/>
    <x v="1"/>
    <n v="2E-3"/>
    <x v="5112"/>
    <x v="4866"/>
    <x v="1"/>
  </r>
  <r>
    <n v="2487"/>
    <s v="MX-2012-131863"/>
    <x v="730"/>
    <x v="1323"/>
    <x v="3"/>
    <s v="TS-21610"/>
    <s v="Troy Staebel"/>
    <x v="0"/>
    <s v="Juárez"/>
    <s v="Chihuahua"/>
    <s v="Mexico"/>
    <m/>
    <x v="5"/>
    <x v="9"/>
    <s v="TEC-PH-10003011"/>
    <x v="0"/>
    <x v="2"/>
    <x v="370"/>
    <n v="733.44"/>
    <x v="5"/>
    <n v="0"/>
    <x v="5113"/>
    <x v="4866"/>
    <x v="1"/>
  </r>
  <r>
    <n v="18213"/>
    <s v="ES-2012-1688414"/>
    <x v="870"/>
    <x v="860"/>
    <x v="3"/>
    <s v="DW-13540"/>
    <s v="Don Weiss"/>
    <x v="0"/>
    <s v="Savigny-le-Temple"/>
    <s v="Ile-de-France"/>
    <s v="France"/>
    <m/>
    <x v="2"/>
    <x v="2"/>
    <s v="TEC-PH-10000494"/>
    <x v="0"/>
    <x v="2"/>
    <x v="938"/>
    <n v="536.13750000000005"/>
    <x v="2"/>
    <n v="0.15"/>
    <x v="5114"/>
    <x v="4866"/>
    <x v="1"/>
  </r>
  <r>
    <n v="26324"/>
    <s v="IN-2014-32770"/>
    <x v="199"/>
    <x v="204"/>
    <x v="3"/>
    <s v="AP-10720"/>
    <s v="Anne Pryor"/>
    <x v="2"/>
    <s v="Jabalpur"/>
    <s v="Madhya Pradesh"/>
    <s v="India"/>
    <m/>
    <x v="1"/>
    <x v="6"/>
    <s v="TEC-PH-10004358"/>
    <x v="0"/>
    <x v="2"/>
    <x v="1201"/>
    <n v="340.35"/>
    <x v="2"/>
    <n v="0"/>
    <x v="5115"/>
    <x v="4866"/>
    <x v="2"/>
  </r>
  <r>
    <n v="20820"/>
    <s v="IN-2014-35157"/>
    <x v="212"/>
    <x v="77"/>
    <x v="1"/>
    <s v="NF-18385"/>
    <s v="Natalie Fritzler"/>
    <x v="0"/>
    <s v="Xinzhou"/>
    <s v="Shanxi"/>
    <s v="China"/>
    <m/>
    <x v="1"/>
    <x v="8"/>
    <s v="TEC-CO-10002658"/>
    <x v="0"/>
    <x v="3"/>
    <x v="761"/>
    <n v="594.72"/>
    <x v="4"/>
    <n v="0"/>
    <x v="5116"/>
    <x v="4867"/>
    <x v="1"/>
  </r>
  <r>
    <n v="27955"/>
    <s v="IN-2011-75547"/>
    <x v="970"/>
    <x v="1232"/>
    <x v="3"/>
    <s v="LE-16810"/>
    <s v="Laurel Elliston"/>
    <x v="0"/>
    <s v="Gawler"/>
    <s v="South Australia"/>
    <s v="Australia"/>
    <m/>
    <x v="1"/>
    <x v="1"/>
    <s v="OFF-AP-10001567"/>
    <x v="2"/>
    <x v="7"/>
    <x v="585"/>
    <n v="737.01900000000001"/>
    <x v="1"/>
    <n v="0.1"/>
    <x v="5117"/>
    <x v="4868"/>
    <x v="1"/>
  </r>
  <r>
    <n v="11967"/>
    <s v="ES-2012-4147201"/>
    <x v="770"/>
    <x v="885"/>
    <x v="3"/>
    <s v="LO-17170"/>
    <s v="Lori Olson"/>
    <x v="1"/>
    <s v="Birkenhead"/>
    <s v="England"/>
    <s v="United Kingdom"/>
    <m/>
    <x v="2"/>
    <x v="9"/>
    <s v="TEC-MA-10002779"/>
    <x v="0"/>
    <x v="8"/>
    <x v="1425"/>
    <n v="354.15"/>
    <x v="12"/>
    <n v="0"/>
    <x v="5118"/>
    <x v="4869"/>
    <x v="2"/>
  </r>
  <r>
    <n v="38451"/>
    <s v="US-2012-136749"/>
    <x v="317"/>
    <x v="433"/>
    <x v="1"/>
    <s v="LH-16900"/>
    <s v="Lena Hernandez"/>
    <x v="0"/>
    <s v="Columbus"/>
    <s v="Georgia"/>
    <s v="United States"/>
    <n v="31907"/>
    <x v="0"/>
    <x v="5"/>
    <s v="FUR-FU-10000747"/>
    <x v="1"/>
    <x v="11"/>
    <x v="1426"/>
    <n v="275.88"/>
    <x v="5"/>
    <n v="0"/>
    <x v="5119"/>
    <x v="4870"/>
    <x v="0"/>
  </r>
  <r>
    <n v="18690"/>
    <s v="ES-2014-1102132"/>
    <x v="438"/>
    <x v="152"/>
    <x v="1"/>
    <s v="NP-18325"/>
    <s v="Naresj Patel"/>
    <x v="0"/>
    <s v="Tarragona"/>
    <s v="Catalonia"/>
    <s v="Spain"/>
    <m/>
    <x v="2"/>
    <x v="5"/>
    <s v="TEC-AC-10003417"/>
    <x v="0"/>
    <x v="0"/>
    <x v="1204"/>
    <n v="341.73"/>
    <x v="12"/>
    <n v="0"/>
    <x v="5120"/>
    <x v="4871"/>
    <x v="2"/>
  </r>
  <r>
    <n v="20333"/>
    <s v="ID-2014-76618"/>
    <x v="471"/>
    <x v="469"/>
    <x v="1"/>
    <s v="RB-19330"/>
    <s v="Randy Bradley"/>
    <x v="0"/>
    <s v="Perth"/>
    <s v="Western Australia"/>
    <s v="Australia"/>
    <m/>
    <x v="1"/>
    <x v="1"/>
    <s v="FUR-CH-10003836"/>
    <x v="1"/>
    <x v="1"/>
    <x v="951"/>
    <n v="397.14299999999997"/>
    <x v="12"/>
    <n v="0.1"/>
    <x v="5121"/>
    <x v="4871"/>
    <x v="2"/>
  </r>
  <r>
    <n v="30186"/>
    <s v="IN-2014-73230"/>
    <x v="576"/>
    <x v="710"/>
    <x v="3"/>
    <s v="SS-20140"/>
    <s v="Saphhira Shifley"/>
    <x v="1"/>
    <s v="Tasikmalaya"/>
    <s v="Jawa Barat"/>
    <s v="Indonesia"/>
    <m/>
    <x v="1"/>
    <x v="11"/>
    <s v="TEC-CO-10004605"/>
    <x v="0"/>
    <x v="3"/>
    <x v="293"/>
    <n v="455.9418"/>
    <x v="10"/>
    <n v="7.0000000000000007E-2"/>
    <x v="5122"/>
    <x v="4872"/>
    <x v="1"/>
  </r>
  <r>
    <n v="29963"/>
    <s v="IN-2011-45048"/>
    <x v="748"/>
    <x v="865"/>
    <x v="3"/>
    <s v="SJ-20500"/>
    <s v="Shirley Jackson"/>
    <x v="0"/>
    <s v="Singapore"/>
    <s v="Singapore"/>
    <s v="Singapore"/>
    <m/>
    <x v="1"/>
    <x v="11"/>
    <s v="FUR-BO-10001753"/>
    <x v="1"/>
    <x v="9"/>
    <x v="574"/>
    <n v="605.25"/>
    <x v="2"/>
    <n v="0"/>
    <x v="5123"/>
    <x v="4873"/>
    <x v="1"/>
  </r>
  <r>
    <n v="31777"/>
    <s v="CA-2013-100790"/>
    <x v="542"/>
    <x v="483"/>
    <x v="3"/>
    <s v="JG-15805"/>
    <s v="John Grady"/>
    <x v="1"/>
    <s v="New York City"/>
    <s v="New York"/>
    <s v="United States"/>
    <n v="10024"/>
    <x v="0"/>
    <x v="0"/>
    <s v="OFF-ST-10000689"/>
    <x v="2"/>
    <x v="10"/>
    <x v="1083"/>
    <n v="704.25"/>
    <x v="2"/>
    <n v="0"/>
    <x v="5124"/>
    <x v="4873"/>
    <x v="1"/>
  </r>
  <r>
    <n v="47679"/>
    <s v="RS-2013-1210"/>
    <x v="782"/>
    <x v="895"/>
    <x v="1"/>
    <s v="LC-6870"/>
    <s v="Lena Cacioppo"/>
    <x v="0"/>
    <s v="Chelyabinsk"/>
    <s v="Chelyabinsk"/>
    <s v="Russia"/>
    <m/>
    <x v="4"/>
    <x v="7"/>
    <s v="FUR-HON-10003950"/>
    <x v="1"/>
    <x v="4"/>
    <x v="1427"/>
    <n v="318.08999999999997"/>
    <x v="13"/>
    <n v="0"/>
    <x v="5125"/>
    <x v="4873"/>
    <x v="2"/>
  </r>
  <r>
    <n v="20360"/>
    <s v="ID-2012-28682"/>
    <x v="1076"/>
    <x v="1146"/>
    <x v="2"/>
    <s v="FO-14305"/>
    <s v="Frank Olsen"/>
    <x v="0"/>
    <s v="Mount Gambier"/>
    <s v="South Australia"/>
    <s v="Australia"/>
    <m/>
    <x v="1"/>
    <x v="1"/>
    <s v="FUR-CH-10004810"/>
    <x v="1"/>
    <x v="1"/>
    <x v="771"/>
    <n v="298.62"/>
    <x v="10"/>
    <n v="0.1"/>
    <x v="5126"/>
    <x v="4874"/>
    <x v="0"/>
  </r>
  <r>
    <n v="24309"/>
    <s v="IN-2014-37194"/>
    <x v="16"/>
    <x v="16"/>
    <x v="2"/>
    <s v="SZ-20035"/>
    <s v="Sam Zeldin"/>
    <x v="2"/>
    <s v="Sydney"/>
    <s v="New South Wales"/>
    <s v="Australia"/>
    <m/>
    <x v="1"/>
    <x v="1"/>
    <s v="TEC-CO-10000172"/>
    <x v="0"/>
    <x v="3"/>
    <x v="724"/>
    <n v="800.928"/>
    <x v="5"/>
    <n v="0.1"/>
    <x v="5127"/>
    <x v="4875"/>
    <x v="2"/>
  </r>
  <r>
    <n v="3740"/>
    <s v="MX-2014-134740"/>
    <x v="577"/>
    <x v="286"/>
    <x v="2"/>
    <s v="EM-13825"/>
    <s v="Elizabeth Moffitt"/>
    <x v="1"/>
    <s v="Chimaltenango"/>
    <s v="Chimaltenango"/>
    <s v="Guatemala"/>
    <m/>
    <x v="5"/>
    <x v="2"/>
    <s v="OFF-ST-10002499"/>
    <x v="2"/>
    <x v="10"/>
    <x v="238"/>
    <n v="256.74"/>
    <x v="12"/>
    <n v="0"/>
    <x v="89"/>
    <x v="4875"/>
    <x v="0"/>
  </r>
  <r>
    <n v="28440"/>
    <s v="IN-2011-60357"/>
    <x v="494"/>
    <x v="1356"/>
    <x v="3"/>
    <s v="JS-16030"/>
    <s v="Joy Smith"/>
    <x v="0"/>
    <s v="Pingdingshan"/>
    <s v="Henan"/>
    <s v="China"/>
    <m/>
    <x v="1"/>
    <x v="8"/>
    <s v="FUR-CH-10004009"/>
    <x v="1"/>
    <x v="1"/>
    <x v="867"/>
    <n v="1097.28"/>
    <x v="3"/>
    <n v="0"/>
    <x v="5128"/>
    <x v="4876"/>
    <x v="1"/>
  </r>
  <r>
    <n v="2321"/>
    <s v="MX-2014-125577"/>
    <x v="1251"/>
    <x v="1084"/>
    <x v="3"/>
    <s v="ML-17410"/>
    <s v="Maris LaWare"/>
    <x v="0"/>
    <s v="Santo Domingo"/>
    <s v="Santo Domingo"/>
    <s v="Dominican Republic"/>
    <m/>
    <x v="5"/>
    <x v="10"/>
    <s v="TEC-PH-10003215"/>
    <x v="0"/>
    <x v="2"/>
    <x v="1415"/>
    <n v="357.55200000000002"/>
    <x v="1"/>
    <n v="0.2"/>
    <x v="5129"/>
    <x v="4877"/>
    <x v="3"/>
  </r>
  <r>
    <n v="6001"/>
    <s v="MX-2013-144295"/>
    <x v="432"/>
    <x v="814"/>
    <x v="1"/>
    <s v="MW-18235"/>
    <s v="Mitch Willingham"/>
    <x v="1"/>
    <s v="Apopa"/>
    <s v="San Salvador"/>
    <s v="El Salvador"/>
    <m/>
    <x v="5"/>
    <x v="2"/>
    <s v="TEC-PH-10004196"/>
    <x v="0"/>
    <x v="2"/>
    <x v="56"/>
    <n v="1278"/>
    <x v="12"/>
    <n v="0"/>
    <x v="279"/>
    <x v="4877"/>
    <x v="1"/>
  </r>
  <r>
    <n v="38808"/>
    <s v="US-2014-161935"/>
    <x v="858"/>
    <x v="165"/>
    <x v="3"/>
    <s v="JL-15835"/>
    <s v="John Lee"/>
    <x v="0"/>
    <s v="Columbus"/>
    <s v="Ohio"/>
    <s v="United States"/>
    <n v="43229"/>
    <x v="0"/>
    <x v="0"/>
    <s v="FUR-FU-10002937"/>
    <x v="1"/>
    <x v="11"/>
    <x v="1428"/>
    <n v="396.92"/>
    <x v="2"/>
    <n v="0.2"/>
    <x v="5130"/>
    <x v="4878"/>
    <x v="2"/>
  </r>
  <r>
    <n v="14358"/>
    <s v="ES-2012-1242181"/>
    <x v="317"/>
    <x v="433"/>
    <x v="2"/>
    <s v="BF-11020"/>
    <s v="Barry Französisch"/>
    <x v="1"/>
    <s v="Ferrara"/>
    <s v="Emilia-Romagna"/>
    <s v="Italy"/>
    <m/>
    <x v="2"/>
    <x v="5"/>
    <s v="OFF-ST-10000127"/>
    <x v="2"/>
    <x v="10"/>
    <x v="847"/>
    <n v="204.876"/>
    <x v="5"/>
    <n v="0.4"/>
    <x v="5131"/>
    <x v="4879"/>
    <x v="2"/>
  </r>
  <r>
    <n v="39805"/>
    <s v="CA-2012-135853"/>
    <x v="547"/>
    <x v="402"/>
    <x v="2"/>
    <s v="CA-12775"/>
    <s v="Cynthia Arntzen"/>
    <x v="0"/>
    <s v="Detroit"/>
    <s v="Michigan"/>
    <s v="United States"/>
    <n v="48205"/>
    <x v="0"/>
    <x v="2"/>
    <s v="TEC-AC-10004761"/>
    <x v="0"/>
    <x v="0"/>
    <x v="1429"/>
    <n v="175.23"/>
    <x v="11"/>
    <n v="0"/>
    <x v="5132"/>
    <x v="4879"/>
    <x v="0"/>
  </r>
  <r>
    <n v="17157"/>
    <s v="ES-2013-5266365"/>
    <x v="798"/>
    <x v="130"/>
    <x v="1"/>
    <s v="HG-14965"/>
    <s v="Henry Goldwyn"/>
    <x v="1"/>
    <s v="Niort"/>
    <s v="Poitou-Charentes"/>
    <s v="France"/>
    <m/>
    <x v="2"/>
    <x v="2"/>
    <s v="OFF-AP-10000005"/>
    <x v="2"/>
    <x v="7"/>
    <x v="481"/>
    <n v="558.57600000000002"/>
    <x v="10"/>
    <n v="0.1"/>
    <x v="5133"/>
    <x v="4880"/>
    <x v="1"/>
  </r>
  <r>
    <n v="32597"/>
    <s v="CA-2013-137043"/>
    <x v="421"/>
    <x v="101"/>
    <x v="1"/>
    <s v="LC-17140"/>
    <s v="Logan Currie"/>
    <x v="0"/>
    <s v="Springfield"/>
    <s v="Virginia"/>
    <s v="United States"/>
    <n v="22153"/>
    <x v="0"/>
    <x v="5"/>
    <s v="FUR-FU-10003664"/>
    <x v="1"/>
    <x v="11"/>
    <x v="1430"/>
    <n v="572.76"/>
    <x v="5"/>
    <n v="0"/>
    <x v="5134"/>
    <x v="4880"/>
    <x v="2"/>
  </r>
  <r>
    <n v="33682"/>
    <s v="US-2014-117534"/>
    <x v="241"/>
    <x v="1126"/>
    <x v="2"/>
    <s v="CV-12295"/>
    <s v="Christina VanderZanden"/>
    <x v="0"/>
    <s v="Fresno"/>
    <s v="California"/>
    <s v="United States"/>
    <n v="93727"/>
    <x v="0"/>
    <x v="4"/>
    <s v="TEC-PH-10000141"/>
    <x v="0"/>
    <x v="2"/>
    <x v="1431"/>
    <n v="211.16800000000001"/>
    <x v="4"/>
    <n v="0.2"/>
    <x v="5135"/>
    <x v="4880"/>
    <x v="0"/>
  </r>
  <r>
    <n v="36149"/>
    <s v="CA-2011-107818"/>
    <x v="291"/>
    <x v="36"/>
    <x v="3"/>
    <s v="MC-17275"/>
    <s v="Marc Crier"/>
    <x v="0"/>
    <s v="Pasco"/>
    <s v="Washington"/>
    <s v="United States"/>
    <n v="99301"/>
    <x v="0"/>
    <x v="4"/>
    <s v="OFF-ST-10000736"/>
    <x v="2"/>
    <x v="10"/>
    <x v="1432"/>
    <n v="485.88"/>
    <x v="5"/>
    <n v="0"/>
    <x v="5136"/>
    <x v="4880"/>
    <x v="3"/>
  </r>
  <r>
    <n v="45594"/>
    <s v="UP-2012-1620"/>
    <x v="610"/>
    <x v="60"/>
    <x v="2"/>
    <s v="NC-8415"/>
    <s v="Nathan Cano"/>
    <x v="0"/>
    <s v="L'viv"/>
    <s v="L'viv"/>
    <s v="Ukraine"/>
    <m/>
    <x v="4"/>
    <x v="7"/>
    <s v="TEC-OKI-10002736"/>
    <x v="0"/>
    <x v="8"/>
    <x v="868"/>
    <n v="345.96"/>
    <x v="10"/>
    <n v="0"/>
    <x v="2962"/>
    <x v="4880"/>
    <x v="0"/>
  </r>
  <r>
    <n v="8432"/>
    <s v="MX-2014-124282"/>
    <x v="526"/>
    <x v="382"/>
    <x v="2"/>
    <s v="RD-19900"/>
    <s v="Ruben Dartt"/>
    <x v="0"/>
    <s v="Canoas"/>
    <s v="Rio Grande do Sul"/>
    <s v="Brazil"/>
    <m/>
    <x v="5"/>
    <x v="5"/>
    <s v="OFF-AP-10004527"/>
    <x v="2"/>
    <x v="7"/>
    <x v="1433"/>
    <n v="259.7"/>
    <x v="0"/>
    <n v="0"/>
    <x v="5137"/>
    <x v="4880"/>
    <x v="2"/>
  </r>
  <r>
    <n v="38235"/>
    <s v="CA-2013-125094"/>
    <x v="935"/>
    <x v="121"/>
    <x v="3"/>
    <s v="NP-18700"/>
    <s v="Nora Preis"/>
    <x v="0"/>
    <s v="Seattle"/>
    <s v="Washington"/>
    <s v="United States"/>
    <n v="98105"/>
    <x v="0"/>
    <x v="4"/>
    <s v="TEC-AC-10004420"/>
    <x v="0"/>
    <x v="0"/>
    <x v="1434"/>
    <n v="479.72"/>
    <x v="4"/>
    <n v="0"/>
    <x v="5138"/>
    <x v="4881"/>
    <x v="2"/>
  </r>
  <r>
    <n v="531"/>
    <s v="MX-2014-118766"/>
    <x v="204"/>
    <x v="957"/>
    <x v="3"/>
    <s v="AG-10765"/>
    <s v="Anthony Garverick"/>
    <x v="2"/>
    <s v="San Salvador"/>
    <s v="San Salvador"/>
    <s v="El Salvador"/>
    <m/>
    <x v="5"/>
    <x v="2"/>
    <s v="FUR-FU-10002696"/>
    <x v="1"/>
    <x v="11"/>
    <x v="1120"/>
    <n v="679.68"/>
    <x v="1"/>
    <n v="0"/>
    <x v="5139"/>
    <x v="4882"/>
    <x v="2"/>
  </r>
  <r>
    <n v="48078"/>
    <s v="UP-2012-1130"/>
    <x v="1252"/>
    <x v="82"/>
    <x v="3"/>
    <s v="AB-105"/>
    <s v="Adrian Barton"/>
    <x v="0"/>
    <s v="Vinnytsya"/>
    <s v="Vinnytsya"/>
    <s v="Ukraine"/>
    <m/>
    <x v="4"/>
    <x v="7"/>
    <s v="TEC-HP -10002603"/>
    <x v="0"/>
    <x v="3"/>
    <x v="623"/>
    <n v="487.38"/>
    <x v="10"/>
    <n v="0"/>
    <x v="2034"/>
    <x v="4883"/>
    <x v="1"/>
  </r>
  <r>
    <n v="31241"/>
    <s v="ID-2014-81938"/>
    <x v="1253"/>
    <x v="694"/>
    <x v="2"/>
    <s v="BP-11050"/>
    <s v="Barry Pond"/>
    <x v="1"/>
    <s v="Manukau City"/>
    <s v="Auckland"/>
    <s v="New Zealand"/>
    <m/>
    <x v="1"/>
    <x v="1"/>
    <s v="TEC-AC-10003262"/>
    <x v="0"/>
    <x v="0"/>
    <x v="115"/>
    <n v="307.87200000000001"/>
    <x v="10"/>
    <n v="0.4"/>
    <x v="5140"/>
    <x v="4884"/>
    <x v="1"/>
  </r>
  <r>
    <n v="38982"/>
    <s v="CA-2012-116876"/>
    <x v="730"/>
    <x v="1323"/>
    <x v="3"/>
    <s v="TT-21070"/>
    <s v="Ted Trevino"/>
    <x v="0"/>
    <s v="Rochester"/>
    <s v="New York"/>
    <s v="United States"/>
    <n v="14609"/>
    <x v="0"/>
    <x v="0"/>
    <s v="TEC-PH-10002584"/>
    <x v="0"/>
    <x v="2"/>
    <x v="524"/>
    <n v="625.99"/>
    <x v="13"/>
    <n v="0"/>
    <x v="5141"/>
    <x v="4885"/>
    <x v="3"/>
  </r>
  <r>
    <n v="51227"/>
    <s v="RO-2012-3960"/>
    <x v="763"/>
    <x v="1321"/>
    <x v="3"/>
    <s v="AW-840"/>
    <s v="Anthony Witt"/>
    <x v="0"/>
    <s v="Timisoara"/>
    <s v="Timis"/>
    <s v="Romania"/>
    <m/>
    <x v="4"/>
    <x v="7"/>
    <s v="TEC-APP-10003032"/>
    <x v="0"/>
    <x v="2"/>
    <x v="772"/>
    <n v="678.96"/>
    <x v="4"/>
    <n v="0"/>
    <x v="1945"/>
    <x v="4885"/>
    <x v="1"/>
  </r>
  <r>
    <n v="5820"/>
    <s v="MX-2011-151302"/>
    <x v="717"/>
    <x v="114"/>
    <x v="1"/>
    <s v="MN-17935"/>
    <s v="Michael Nguyen"/>
    <x v="0"/>
    <s v="Managua"/>
    <s v="Managua"/>
    <s v="Nicaragua"/>
    <m/>
    <x v="5"/>
    <x v="2"/>
    <s v="FUR-CH-10004669"/>
    <x v="1"/>
    <x v="1"/>
    <x v="1"/>
    <n v="610.6"/>
    <x v="10"/>
    <n v="0"/>
    <x v="1411"/>
    <x v="4885"/>
    <x v="1"/>
  </r>
  <r>
    <n v="37068"/>
    <s v="CA-2012-103835"/>
    <x v="514"/>
    <x v="520"/>
    <x v="3"/>
    <s v="SC-20440"/>
    <s v="Shaun Chance"/>
    <x v="1"/>
    <s v="Los Angeles"/>
    <s v="California"/>
    <s v="United States"/>
    <n v="90032"/>
    <x v="0"/>
    <x v="4"/>
    <s v="OFF-AP-10002651"/>
    <x v="2"/>
    <x v="7"/>
    <x v="657"/>
    <n v="1158.1199999999999"/>
    <x v="4"/>
    <n v="0"/>
    <x v="5142"/>
    <x v="4886"/>
    <x v="1"/>
  </r>
  <r>
    <n v="41897"/>
    <s v="SF-2014-7270"/>
    <x v="1078"/>
    <x v="1245"/>
    <x v="2"/>
    <s v="MY-8295"/>
    <s v="Muhammed Yedwab"/>
    <x v="1"/>
    <s v="George"/>
    <s v="Western Cape"/>
    <s v="South Africa"/>
    <m/>
    <x v="3"/>
    <x v="3"/>
    <s v="OFF-WIL-10000146"/>
    <x v="2"/>
    <x v="5"/>
    <x v="1044"/>
    <n v="290.52"/>
    <x v="5"/>
    <n v="0"/>
    <x v="5143"/>
    <x v="4886"/>
    <x v="2"/>
  </r>
  <r>
    <n v="26772"/>
    <s v="ID-2014-60665"/>
    <x v="832"/>
    <x v="563"/>
    <x v="3"/>
    <s v="LC-16960"/>
    <s v="Lindsay Castell"/>
    <x v="2"/>
    <s v="Manila"/>
    <s v="National Capital"/>
    <s v="Philippines"/>
    <m/>
    <x v="1"/>
    <x v="11"/>
    <s v="FUR-CH-10001832"/>
    <x v="1"/>
    <x v="1"/>
    <x v="1187"/>
    <n v="295.71749999999997"/>
    <x v="12"/>
    <n v="0.25"/>
    <x v="5144"/>
    <x v="4887"/>
    <x v="2"/>
  </r>
  <r>
    <n v="30907"/>
    <s v="IN-2012-82211"/>
    <x v="238"/>
    <x v="670"/>
    <x v="3"/>
    <s v="NG-18430"/>
    <s v="Nathan Gelder"/>
    <x v="0"/>
    <s v="Wollongong"/>
    <s v="New South Wales"/>
    <s v="Australia"/>
    <m/>
    <x v="1"/>
    <x v="1"/>
    <s v="TEC-MA-10004168"/>
    <x v="0"/>
    <x v="8"/>
    <x v="811"/>
    <n v="695.28"/>
    <x v="4"/>
    <n v="0"/>
    <x v="4825"/>
    <x v="4887"/>
    <x v="1"/>
  </r>
  <r>
    <n v="1599"/>
    <s v="US-2013-150147"/>
    <x v="776"/>
    <x v="176"/>
    <x v="3"/>
    <s v="CM-12160"/>
    <s v="Charles McCrossin"/>
    <x v="0"/>
    <s v="San Pedro Sula"/>
    <s v="Cortés"/>
    <s v="Honduras"/>
    <m/>
    <x v="5"/>
    <x v="2"/>
    <s v="OFF-AP-10004063"/>
    <x v="2"/>
    <x v="7"/>
    <x v="40"/>
    <n v="862.46400000000006"/>
    <x v="4"/>
    <n v="0.4"/>
    <x v="5145"/>
    <x v="4888"/>
    <x v="1"/>
  </r>
  <r>
    <n v="39226"/>
    <s v="CA-2014-167549"/>
    <x v="783"/>
    <x v="1357"/>
    <x v="2"/>
    <s v="EM-14200"/>
    <s v="Evan Minnotte"/>
    <x v="2"/>
    <s v="Dallas"/>
    <s v="Texas"/>
    <s v="United States"/>
    <n v="75217"/>
    <x v="0"/>
    <x v="2"/>
    <s v="FUR-TA-10004767"/>
    <x v="1"/>
    <x v="4"/>
    <x v="1435"/>
    <n v="298.11599999999999"/>
    <x v="5"/>
    <n v="0.3"/>
    <x v="5146"/>
    <x v="4888"/>
    <x v="2"/>
  </r>
  <r>
    <n v="15453"/>
    <s v="ES-2011-5263174"/>
    <x v="1160"/>
    <x v="886"/>
    <x v="3"/>
    <s v="DB-13270"/>
    <s v="Deborah Brumfield"/>
    <x v="2"/>
    <s v="Stralsund"/>
    <s v="Mecklenburg-Vorpommern"/>
    <s v="Germany"/>
    <m/>
    <x v="2"/>
    <x v="2"/>
    <s v="FUR-FU-10001438"/>
    <x v="1"/>
    <x v="11"/>
    <x v="814"/>
    <n v="769.65"/>
    <x v="0"/>
    <n v="0"/>
    <x v="5147"/>
    <x v="4889"/>
    <x v="1"/>
  </r>
  <r>
    <n v="37181"/>
    <s v="CA-2013-136301"/>
    <x v="930"/>
    <x v="969"/>
    <x v="1"/>
    <s v="EH-13765"/>
    <s v="Edward Hooks"/>
    <x v="1"/>
    <s v="San Francisco"/>
    <s v="California"/>
    <s v="United States"/>
    <n v="94109"/>
    <x v="0"/>
    <x v="4"/>
    <s v="OFF-SU-10000151"/>
    <x v="2"/>
    <x v="6"/>
    <x v="348"/>
    <n v="4912.59"/>
    <x v="12"/>
    <n v="0"/>
    <x v="5148"/>
    <x v="4890"/>
    <x v="0"/>
  </r>
  <r>
    <n v="42008"/>
    <s v="AO-2014-2460"/>
    <x v="767"/>
    <x v="407"/>
    <x v="3"/>
    <s v="LM-7065"/>
    <s v="Liz MacKendrick"/>
    <x v="0"/>
    <s v="Luanda"/>
    <s v="Luanda"/>
    <s v="Angola"/>
    <m/>
    <x v="3"/>
    <x v="3"/>
    <s v="OFF-SME-10000746"/>
    <x v="2"/>
    <x v="10"/>
    <x v="146"/>
    <n v="795.6"/>
    <x v="4"/>
    <n v="0"/>
    <x v="2789"/>
    <x v="4890"/>
    <x v="1"/>
  </r>
  <r>
    <n v="16319"/>
    <s v="ES-2014-1808409"/>
    <x v="326"/>
    <x v="617"/>
    <x v="1"/>
    <s v="JK-15205"/>
    <s v="Jamie Kunitz"/>
    <x v="0"/>
    <s v="Rome"/>
    <s v="Lazio"/>
    <s v="Italy"/>
    <m/>
    <x v="2"/>
    <x v="5"/>
    <s v="FUR-BO-10003007"/>
    <x v="1"/>
    <x v="9"/>
    <x v="757"/>
    <n v="366.12"/>
    <x v="12"/>
    <n v="0"/>
    <x v="5149"/>
    <x v="4891"/>
    <x v="1"/>
  </r>
  <r>
    <n v="28050"/>
    <s v="ID-2013-36256"/>
    <x v="594"/>
    <x v="487"/>
    <x v="3"/>
    <s v="EB-13840"/>
    <s v="Ellis Ballard"/>
    <x v="1"/>
    <s v="Wollongong"/>
    <s v="New South Wales"/>
    <s v="Australia"/>
    <m/>
    <x v="1"/>
    <x v="1"/>
    <s v="FUR-BO-10003206"/>
    <x v="1"/>
    <x v="9"/>
    <x v="564"/>
    <n v="529.01099999999997"/>
    <x v="12"/>
    <n v="0.1"/>
    <x v="2946"/>
    <x v="4892"/>
    <x v="1"/>
  </r>
  <r>
    <n v="29835"/>
    <s v="ID-2014-32931"/>
    <x v="462"/>
    <x v="1358"/>
    <x v="3"/>
    <s v="AJ-10960"/>
    <s v="Astrea Jones"/>
    <x v="0"/>
    <s v="Denpasar"/>
    <s v="Bali"/>
    <s v="Indonesia"/>
    <m/>
    <x v="1"/>
    <x v="11"/>
    <s v="TEC-MA-10003146"/>
    <x v="0"/>
    <x v="8"/>
    <x v="560"/>
    <n v="778.1499"/>
    <x v="12"/>
    <n v="0.17"/>
    <x v="5150"/>
    <x v="4892"/>
    <x v="1"/>
  </r>
  <r>
    <n v="27033"/>
    <s v="IN-2013-26743"/>
    <x v="189"/>
    <x v="267"/>
    <x v="1"/>
    <s v="MG-18205"/>
    <s v="Mitch Gastineau"/>
    <x v="1"/>
    <s v="Pune"/>
    <s v="Maharashtra"/>
    <s v="India"/>
    <m/>
    <x v="1"/>
    <x v="6"/>
    <s v="TEC-AC-10002884"/>
    <x v="0"/>
    <x v="0"/>
    <x v="856"/>
    <n v="504.54"/>
    <x v="5"/>
    <n v="0"/>
    <x v="5151"/>
    <x v="4893"/>
    <x v="2"/>
  </r>
  <r>
    <n v="17684"/>
    <s v="ES-2013-3501129"/>
    <x v="99"/>
    <x v="530"/>
    <x v="3"/>
    <s v="MT-18070"/>
    <s v="Michelle Tran"/>
    <x v="2"/>
    <s v="Toulon"/>
    <s v="Provence-Alpes-Côte d'Azur"/>
    <s v="France"/>
    <m/>
    <x v="2"/>
    <x v="2"/>
    <s v="FUR-TA-10002467"/>
    <x v="1"/>
    <x v="4"/>
    <x v="274"/>
    <n v="1676.5515"/>
    <x v="12"/>
    <n v="0.35"/>
    <x v="5152"/>
    <x v="4894"/>
    <x v="1"/>
  </r>
  <r>
    <n v="26716"/>
    <s v="IN-2012-33813"/>
    <x v="93"/>
    <x v="1161"/>
    <x v="3"/>
    <s v="CA-12055"/>
    <s v="Cathy Armstrong"/>
    <x v="2"/>
    <s v="Indore"/>
    <s v="Madhya Pradesh"/>
    <s v="India"/>
    <m/>
    <x v="1"/>
    <x v="6"/>
    <s v="FUR-BO-10001326"/>
    <x v="1"/>
    <x v="9"/>
    <x v="996"/>
    <n v="434.16"/>
    <x v="12"/>
    <n v="0"/>
    <x v="2925"/>
    <x v="4894"/>
    <x v="2"/>
  </r>
  <r>
    <n v="33219"/>
    <s v="CA-2013-156685"/>
    <x v="1194"/>
    <x v="529"/>
    <x v="1"/>
    <s v="SC-20230"/>
    <s v="Scot Coram"/>
    <x v="1"/>
    <s v="Arlington"/>
    <s v="Texas"/>
    <s v="United States"/>
    <n v="76017"/>
    <x v="0"/>
    <x v="2"/>
    <s v="TEC-PH-10004345"/>
    <x v="0"/>
    <x v="2"/>
    <x v="1436"/>
    <n v="863.64"/>
    <x v="1"/>
    <n v="0.2"/>
    <x v="5153"/>
    <x v="4895"/>
    <x v="1"/>
  </r>
  <r>
    <n v="11249"/>
    <s v="ES-2011-3188488"/>
    <x v="867"/>
    <x v="1314"/>
    <x v="1"/>
    <s v="KL-16645"/>
    <s v="Ken Lonsdale"/>
    <x v="0"/>
    <s v="Barcelona"/>
    <s v="Catalonia"/>
    <s v="Spain"/>
    <m/>
    <x v="2"/>
    <x v="5"/>
    <s v="FUR-BO-10000967"/>
    <x v="1"/>
    <x v="9"/>
    <x v="155"/>
    <n v="729.48"/>
    <x v="10"/>
    <n v="0"/>
    <x v="5154"/>
    <x v="4896"/>
    <x v="1"/>
  </r>
  <r>
    <n v="27554"/>
    <s v="IN-2014-10083"/>
    <x v="528"/>
    <x v="210"/>
    <x v="1"/>
    <s v="HJ-14875"/>
    <s v="Heather Jas"/>
    <x v="2"/>
    <s v="Coimbatore"/>
    <s v="Tamil Nadu"/>
    <s v="India"/>
    <m/>
    <x v="1"/>
    <x v="6"/>
    <s v="FUR-FU-10004811"/>
    <x v="1"/>
    <x v="11"/>
    <x v="1339"/>
    <n v="439.02"/>
    <x v="1"/>
    <n v="0"/>
    <x v="5155"/>
    <x v="4896"/>
    <x v="0"/>
  </r>
  <r>
    <n v="41194"/>
    <s v="CA-2013-112830"/>
    <x v="66"/>
    <x v="1092"/>
    <x v="3"/>
    <s v="LP-17095"/>
    <s v="Liz Preis"/>
    <x v="0"/>
    <s v="Fairfield"/>
    <s v="Ohio"/>
    <s v="United States"/>
    <n v="45014"/>
    <x v="0"/>
    <x v="0"/>
    <s v="FUR-FU-10004306"/>
    <x v="1"/>
    <x v="11"/>
    <x v="879"/>
    <n v="466.32"/>
    <x v="12"/>
    <n v="0.2"/>
    <x v="5156"/>
    <x v="4896"/>
    <x v="2"/>
  </r>
  <r>
    <n v="6113"/>
    <s v="MX-2013-121748"/>
    <x v="185"/>
    <x v="189"/>
    <x v="1"/>
    <s v="SK-19990"/>
    <s v="Sally Knutson"/>
    <x v="0"/>
    <s v="Reynosa"/>
    <s v="Tamaulipas"/>
    <s v="Mexico"/>
    <m/>
    <x v="5"/>
    <x v="9"/>
    <s v="FUR-CH-10000302"/>
    <x v="1"/>
    <x v="1"/>
    <x v="1187"/>
    <n v="210.28800000000001"/>
    <x v="12"/>
    <n v="0.2"/>
    <x v="5157"/>
    <x v="4896"/>
    <x v="0"/>
  </r>
  <r>
    <n v="11201"/>
    <s v="ES-2014-5848816"/>
    <x v="298"/>
    <x v="216"/>
    <x v="3"/>
    <s v="BC-11125"/>
    <s v="Becky Castell"/>
    <x v="2"/>
    <s v="Ceuta"/>
    <s v="Ceuta"/>
    <s v="Spain"/>
    <m/>
    <x v="2"/>
    <x v="5"/>
    <s v="TEC-PH-10003683"/>
    <x v="0"/>
    <x v="2"/>
    <x v="341"/>
    <n v="780.57"/>
    <x v="2"/>
    <n v="0.1"/>
    <x v="4592"/>
    <x v="4897"/>
    <x v="1"/>
  </r>
  <r>
    <n v="26814"/>
    <s v="IN-2013-53476"/>
    <x v="261"/>
    <x v="1293"/>
    <x v="3"/>
    <s v="JK-15625"/>
    <s v="Jim Karlsson"/>
    <x v="0"/>
    <s v="Nantong"/>
    <s v="Jiangsu"/>
    <s v="China"/>
    <m/>
    <x v="1"/>
    <x v="8"/>
    <s v="OFF-ST-10003306"/>
    <x v="2"/>
    <x v="10"/>
    <x v="238"/>
    <n v="898.59"/>
    <x v="0"/>
    <n v="0"/>
    <x v="5158"/>
    <x v="4897"/>
    <x v="1"/>
  </r>
  <r>
    <n v="38602"/>
    <s v="CA-2011-137274"/>
    <x v="1010"/>
    <x v="1095"/>
    <x v="3"/>
    <s v="MG-18145"/>
    <s v="Mike Gockenbach"/>
    <x v="0"/>
    <s v="Plano"/>
    <s v="Texas"/>
    <s v="United States"/>
    <n v="75023"/>
    <x v="0"/>
    <x v="2"/>
    <s v="FUR-TA-10001889"/>
    <x v="1"/>
    <x v="4"/>
    <x v="374"/>
    <n v="890.84100000000001"/>
    <x v="12"/>
    <n v="0.3"/>
    <x v="5159"/>
    <x v="4898"/>
    <x v="1"/>
  </r>
  <r>
    <n v="44033"/>
    <s v="BU-2012-8790"/>
    <x v="1043"/>
    <x v="920"/>
    <x v="1"/>
    <s v="JO-5280"/>
    <s v="Jas O'Carroll"/>
    <x v="0"/>
    <s v="Varna"/>
    <s v="Varna"/>
    <s v="Bulgaria"/>
    <m/>
    <x v="4"/>
    <x v="7"/>
    <s v="FUR-SAF-10002940"/>
    <x v="1"/>
    <x v="9"/>
    <x v="1066"/>
    <n v="303.95999999999998"/>
    <x v="10"/>
    <n v="0"/>
    <x v="5160"/>
    <x v="4899"/>
    <x v="2"/>
  </r>
  <r>
    <n v="6311"/>
    <s v="MX-2013-106425"/>
    <x v="68"/>
    <x v="1341"/>
    <x v="3"/>
    <s v="DP-13105"/>
    <s v="Dave Poirier"/>
    <x v="1"/>
    <s v="Panama City"/>
    <s v="Panama"/>
    <s v="Panama"/>
    <m/>
    <x v="5"/>
    <x v="2"/>
    <s v="FUR-CH-10001897"/>
    <x v="1"/>
    <x v="1"/>
    <x v="67"/>
    <n v="545.65200000000004"/>
    <x v="12"/>
    <n v="0.4"/>
    <x v="5161"/>
    <x v="4900"/>
    <x v="1"/>
  </r>
  <r>
    <n v="19438"/>
    <s v="IT-2011-2536577"/>
    <x v="609"/>
    <x v="326"/>
    <x v="3"/>
    <s v="ML-17755"/>
    <s v="Max Ludwig"/>
    <x v="2"/>
    <s v="Angers"/>
    <s v="Pays de la Loire"/>
    <s v="France"/>
    <m/>
    <x v="2"/>
    <x v="2"/>
    <s v="TEC-CO-10004099"/>
    <x v="0"/>
    <x v="3"/>
    <x v="97"/>
    <n v="1003.986"/>
    <x v="4"/>
    <n v="0.15"/>
    <x v="5162"/>
    <x v="4900"/>
    <x v="2"/>
  </r>
  <r>
    <n v="31110"/>
    <s v="IN-2013-84024"/>
    <x v="267"/>
    <x v="408"/>
    <x v="2"/>
    <s v="HR-14830"/>
    <s v="Harold Ryan"/>
    <x v="1"/>
    <s v="Mount Gambier"/>
    <s v="South Australia"/>
    <s v="Australia"/>
    <m/>
    <x v="1"/>
    <x v="1"/>
    <s v="TEC-MA-10003176"/>
    <x v="0"/>
    <x v="8"/>
    <x v="797"/>
    <n v="312.08999999999997"/>
    <x v="13"/>
    <n v="0"/>
    <x v="3105"/>
    <x v="4901"/>
    <x v="2"/>
  </r>
  <r>
    <n v="5260"/>
    <s v="MX-2011-116218"/>
    <x v="1036"/>
    <x v="1345"/>
    <x v="3"/>
    <s v="LT-17110"/>
    <s v="Liz Thompson"/>
    <x v="0"/>
    <s v="Mexico City"/>
    <s v="Distrito Federal"/>
    <s v="Mexico"/>
    <m/>
    <x v="5"/>
    <x v="9"/>
    <s v="TEC-CO-10003142"/>
    <x v="0"/>
    <x v="3"/>
    <x v="347"/>
    <n v="513.29136000000005"/>
    <x v="4"/>
    <n v="2E-3"/>
    <x v="5163"/>
    <x v="4902"/>
    <x v="2"/>
  </r>
  <r>
    <n v="31623"/>
    <s v="US-2013-141544"/>
    <x v="59"/>
    <x v="736"/>
    <x v="2"/>
    <s v="PO-18850"/>
    <s v="Patrick O'Brill"/>
    <x v="0"/>
    <s v="Philadelphia"/>
    <s v="Pennsylvania"/>
    <s v="United States"/>
    <n v="19143"/>
    <x v="0"/>
    <x v="0"/>
    <s v="TEC-PH-10003645"/>
    <x v="0"/>
    <x v="2"/>
    <x v="713"/>
    <n v="290.89800000000002"/>
    <x v="12"/>
    <n v="0.4"/>
    <x v="5164"/>
    <x v="4903"/>
    <x v="2"/>
  </r>
  <r>
    <n v="42737"/>
    <s v="MO-2012-4230"/>
    <x v="1199"/>
    <x v="744"/>
    <x v="3"/>
    <s v="ME-7320"/>
    <s v="Maria Etezadi"/>
    <x v="2"/>
    <s v="Casablanca"/>
    <s v="Grand Casablanca"/>
    <s v="Morocco"/>
    <m/>
    <x v="3"/>
    <x v="3"/>
    <s v="OFF-KIT-10001380"/>
    <x v="2"/>
    <x v="7"/>
    <x v="236"/>
    <n v="309.75"/>
    <x v="13"/>
    <n v="0"/>
    <x v="89"/>
    <x v="4903"/>
    <x v="2"/>
  </r>
  <r>
    <n v="48847"/>
    <s v="TZ-2011-9610"/>
    <x v="614"/>
    <x v="26"/>
    <x v="3"/>
    <s v="SW-10455"/>
    <s v="Shaun Weien"/>
    <x v="0"/>
    <s v="Uvinza"/>
    <s v="Kigoma"/>
    <s v="Tanzania"/>
    <m/>
    <x v="3"/>
    <x v="3"/>
    <s v="FUR-HON-10000224"/>
    <x v="1"/>
    <x v="4"/>
    <x v="20"/>
    <n v="988.86"/>
    <x v="10"/>
    <n v="0"/>
    <x v="5165"/>
    <x v="4903"/>
    <x v="1"/>
  </r>
  <r>
    <n v="25441"/>
    <s v="IN-2014-51950"/>
    <x v="71"/>
    <x v="73"/>
    <x v="1"/>
    <s v="JH-15820"/>
    <s v="John Huston"/>
    <x v="0"/>
    <s v="Melbourne"/>
    <s v="Victoria"/>
    <s v="Australia"/>
    <m/>
    <x v="1"/>
    <x v="1"/>
    <s v="TEC-AC-10000596"/>
    <x v="0"/>
    <x v="0"/>
    <x v="1355"/>
    <n v="201.96"/>
    <x v="10"/>
    <n v="0.1"/>
    <x v="5166"/>
    <x v="4904"/>
    <x v="0"/>
  </r>
  <r>
    <n v="43398"/>
    <s v="GH-2012-2610"/>
    <x v="980"/>
    <x v="291"/>
    <x v="1"/>
    <s v="RE-9450"/>
    <s v="Richard Eichhorn"/>
    <x v="0"/>
    <s v="Accra"/>
    <s v="Greater Accra"/>
    <s v="Ghana"/>
    <m/>
    <x v="3"/>
    <x v="3"/>
    <s v="FUR-SAF-10000265"/>
    <x v="1"/>
    <x v="9"/>
    <x v="517"/>
    <n v="389.25"/>
    <x v="13"/>
    <n v="0"/>
    <x v="5167"/>
    <x v="4904"/>
    <x v="2"/>
  </r>
  <r>
    <n v="17785"/>
    <s v="ES-2014-4358524"/>
    <x v="927"/>
    <x v="988"/>
    <x v="3"/>
    <s v="AB-10105"/>
    <s v="Adrian Barton"/>
    <x v="0"/>
    <s v="Bari"/>
    <s v="Apulia"/>
    <s v="Italy"/>
    <m/>
    <x v="2"/>
    <x v="5"/>
    <s v="TEC-AC-10001666"/>
    <x v="0"/>
    <x v="0"/>
    <x v="1288"/>
    <n v="373.68"/>
    <x v="3"/>
    <n v="0"/>
    <x v="5168"/>
    <x v="4905"/>
    <x v="2"/>
  </r>
  <r>
    <n v="36426"/>
    <s v="CA-2011-160766"/>
    <x v="34"/>
    <x v="36"/>
    <x v="0"/>
    <s v="DM-13015"/>
    <s v="Darrin Martin"/>
    <x v="0"/>
    <s v="New York City"/>
    <s v="New York"/>
    <s v="United States"/>
    <n v="10009"/>
    <x v="0"/>
    <x v="0"/>
    <s v="TEC-PH-10000526"/>
    <x v="0"/>
    <x v="2"/>
    <x v="803"/>
    <n v="287.97000000000003"/>
    <x v="12"/>
    <n v="0"/>
    <x v="5169"/>
    <x v="4906"/>
    <x v="2"/>
  </r>
  <r>
    <n v="4248"/>
    <s v="MX-2013-156083"/>
    <x v="81"/>
    <x v="120"/>
    <x v="3"/>
    <s v="NP-18700"/>
    <s v="Nora Preis"/>
    <x v="0"/>
    <s v="Santiago"/>
    <s v="Santiago"/>
    <s v="Chile"/>
    <m/>
    <x v="5"/>
    <x v="5"/>
    <s v="FUR-BO-10001779"/>
    <x v="1"/>
    <x v="9"/>
    <x v="233"/>
    <n v="400.88"/>
    <x v="4"/>
    <n v="0"/>
    <x v="5170"/>
    <x v="4907"/>
    <x v="2"/>
  </r>
  <r>
    <n v="23330"/>
    <s v="IN-2014-66076"/>
    <x v="315"/>
    <x v="395"/>
    <x v="3"/>
    <s v="TT-21460"/>
    <s v="Tonja Turnell"/>
    <x v="2"/>
    <s v="Ludhiana"/>
    <s v="Punjab"/>
    <s v="India"/>
    <m/>
    <x v="1"/>
    <x v="6"/>
    <s v="TEC-PH-10000730"/>
    <x v="0"/>
    <x v="2"/>
    <x v="1230"/>
    <n v="326.55"/>
    <x v="2"/>
    <n v="0"/>
    <x v="5171"/>
    <x v="4908"/>
    <x v="3"/>
  </r>
  <r>
    <n v="1624"/>
    <s v="MX-2011-165106"/>
    <x v="424"/>
    <x v="550"/>
    <x v="1"/>
    <s v="JL-15835"/>
    <s v="John Lee"/>
    <x v="0"/>
    <s v="Soyapango"/>
    <s v="San Salvador"/>
    <s v="El Salvador"/>
    <m/>
    <x v="5"/>
    <x v="2"/>
    <s v="OFF-AP-10004627"/>
    <x v="2"/>
    <x v="7"/>
    <x v="122"/>
    <n v="1086.18"/>
    <x v="12"/>
    <n v="0"/>
    <x v="5172"/>
    <x v="4908"/>
    <x v="1"/>
  </r>
  <r>
    <n v="29854"/>
    <s v="IN-2012-38657"/>
    <x v="610"/>
    <x v="868"/>
    <x v="2"/>
    <s v="RM-19375"/>
    <s v="Raymond Messe"/>
    <x v="0"/>
    <s v="Bangkok"/>
    <s v="Bangkok"/>
    <s v="Thailand"/>
    <m/>
    <x v="1"/>
    <x v="11"/>
    <s v="FUR-CH-10002510"/>
    <x v="1"/>
    <x v="1"/>
    <x v="572"/>
    <n v="343.83"/>
    <x v="2"/>
    <n v="0.27"/>
    <x v="3949"/>
    <x v="4909"/>
    <x v="1"/>
  </r>
  <r>
    <n v="19326"/>
    <s v="ES-2014-5781303"/>
    <x v="1078"/>
    <x v="988"/>
    <x v="3"/>
    <s v="RM-19750"/>
    <s v="Roland Murray"/>
    <x v="0"/>
    <s v="Frankfurt"/>
    <s v="Hesse"/>
    <s v="Germany"/>
    <m/>
    <x v="2"/>
    <x v="2"/>
    <s v="TEC-PH-10003620"/>
    <x v="0"/>
    <x v="2"/>
    <x v="774"/>
    <n v="976.5"/>
    <x v="0"/>
    <n v="0"/>
    <x v="5173"/>
    <x v="4910"/>
    <x v="1"/>
  </r>
  <r>
    <n v="42649"/>
    <s v="TU-2011-660"/>
    <x v="1212"/>
    <x v="1359"/>
    <x v="2"/>
    <s v="TB-11520"/>
    <s v="Tracy Blumstein"/>
    <x v="0"/>
    <s v="Nevsehir"/>
    <s v="Nevsehir"/>
    <s v="Turkey"/>
    <m/>
    <x v="4"/>
    <x v="7"/>
    <s v="TEC-MOT-10001342"/>
    <x v="0"/>
    <x v="2"/>
    <x v="835"/>
    <n v="229.15199999999999"/>
    <x v="4"/>
    <n v="0.6"/>
    <x v="5174"/>
    <x v="4910"/>
    <x v="0"/>
  </r>
  <r>
    <n v="24023"/>
    <s v="IN-2014-11945"/>
    <x v="889"/>
    <x v="1004"/>
    <x v="3"/>
    <s v="SS-20140"/>
    <s v="Saphhira Shifley"/>
    <x v="1"/>
    <s v="Melbourne"/>
    <s v="Victoria"/>
    <s v="Australia"/>
    <m/>
    <x v="1"/>
    <x v="1"/>
    <s v="TEC-CO-10000764"/>
    <x v="0"/>
    <x v="3"/>
    <x v="205"/>
    <n v="1151.9280000000001"/>
    <x v="4"/>
    <n v="0.1"/>
    <x v="5175"/>
    <x v="4911"/>
    <x v="1"/>
  </r>
  <r>
    <n v="8895"/>
    <s v="MX-2014-165792"/>
    <x v="712"/>
    <x v="606"/>
    <x v="2"/>
    <s v="RM-19375"/>
    <s v="Raymond Messe"/>
    <x v="0"/>
    <s v="Santiago"/>
    <s v="Santiago"/>
    <s v="Chile"/>
    <m/>
    <x v="5"/>
    <x v="5"/>
    <s v="TEC-CO-10002700"/>
    <x v="0"/>
    <x v="3"/>
    <x v="568"/>
    <n v="256.16663999999997"/>
    <x v="10"/>
    <n v="2E-3"/>
    <x v="5176"/>
    <x v="4912"/>
    <x v="0"/>
  </r>
  <r>
    <n v="25397"/>
    <s v="IN-2013-33309"/>
    <x v="628"/>
    <x v="929"/>
    <x v="1"/>
    <s v="CL-12565"/>
    <s v="Clay Ludtke"/>
    <x v="0"/>
    <s v="Harbin"/>
    <s v="Heilongjiang"/>
    <s v="China"/>
    <m/>
    <x v="1"/>
    <x v="8"/>
    <s v="OFF-SU-10004306"/>
    <x v="2"/>
    <x v="6"/>
    <x v="1437"/>
    <n v="408.3"/>
    <x v="9"/>
    <n v="0"/>
    <x v="4201"/>
    <x v="4912"/>
    <x v="2"/>
  </r>
  <r>
    <n v="32098"/>
    <s v="CA-2014-105809"/>
    <x v="804"/>
    <x v="961"/>
    <x v="2"/>
    <s v="HW-14935"/>
    <s v="Helen Wasserman"/>
    <x v="1"/>
    <s v="San Diego"/>
    <s v="California"/>
    <s v="United States"/>
    <n v="92105"/>
    <x v="0"/>
    <x v="4"/>
    <s v="TEC-PH-10001580"/>
    <x v="0"/>
    <x v="2"/>
    <x v="1438"/>
    <n v="215.96799999999999"/>
    <x v="10"/>
    <n v="0.2"/>
    <x v="5177"/>
    <x v="4912"/>
    <x v="1"/>
  </r>
  <r>
    <n v="44883"/>
    <s v="CG-2012-8000"/>
    <x v="1146"/>
    <x v="1246"/>
    <x v="1"/>
    <s v="FM-4215"/>
    <s v="Filia McAdams"/>
    <x v="1"/>
    <s v="Kinshasa"/>
    <s v="Kinshasa"/>
    <s v="Democratic Republic of the Congo"/>
    <m/>
    <x v="3"/>
    <x v="3"/>
    <s v="TEC-APP-10002829"/>
    <x v="0"/>
    <x v="2"/>
    <x v="962"/>
    <n v="336.36"/>
    <x v="10"/>
    <n v="0"/>
    <x v="5178"/>
    <x v="4912"/>
    <x v="2"/>
  </r>
  <r>
    <n v="8239"/>
    <s v="US-2014-165799"/>
    <x v="531"/>
    <x v="542"/>
    <x v="2"/>
    <s v="MS-17980"/>
    <s v="Michael Stewart"/>
    <x v="1"/>
    <s v="Tegucigalpa"/>
    <s v="Francisco Morazán"/>
    <s v="Honduras"/>
    <m/>
    <x v="5"/>
    <x v="2"/>
    <s v="FUR-TA-10002885"/>
    <x v="1"/>
    <x v="4"/>
    <x v="335"/>
    <n v="257.00400000000002"/>
    <x v="12"/>
    <n v="0.7"/>
    <x v="5179"/>
    <x v="4913"/>
    <x v="1"/>
  </r>
  <r>
    <n v="26390"/>
    <s v="IN-2012-74147"/>
    <x v="890"/>
    <x v="900"/>
    <x v="3"/>
    <s v="DJ-13420"/>
    <s v="Denny Joy"/>
    <x v="1"/>
    <s v="Wuxi"/>
    <s v="Jiangsu"/>
    <s v="China"/>
    <m/>
    <x v="1"/>
    <x v="8"/>
    <s v="FUR-BO-10002510"/>
    <x v="1"/>
    <x v="9"/>
    <x v="514"/>
    <n v="844.2"/>
    <x v="2"/>
    <n v="0"/>
    <x v="5180"/>
    <x v="4913"/>
    <x v="2"/>
  </r>
  <r>
    <n v="34777"/>
    <s v="CA-2013-131289"/>
    <x v="487"/>
    <x v="1033"/>
    <x v="3"/>
    <s v="SP-20620"/>
    <s v="Stefania Perrino"/>
    <x v="1"/>
    <s v="San Francisco"/>
    <s v="California"/>
    <s v="United States"/>
    <n v="94110"/>
    <x v="0"/>
    <x v="4"/>
    <s v="FUR-TA-10003954"/>
    <x v="1"/>
    <x v="4"/>
    <x v="279"/>
    <n v="1421.664"/>
    <x v="5"/>
    <n v="0.2"/>
    <x v="5181"/>
    <x v="4913"/>
    <x v="1"/>
  </r>
  <r>
    <n v="3256"/>
    <s v="MX-2014-165050"/>
    <x v="307"/>
    <x v="1076"/>
    <x v="1"/>
    <s v="IM-15055"/>
    <s v="Ionia McGrath"/>
    <x v="0"/>
    <s v="Guanajuato"/>
    <s v="Guanajuato"/>
    <s v="Mexico"/>
    <m/>
    <x v="5"/>
    <x v="9"/>
    <s v="TEC-CO-10002617"/>
    <x v="0"/>
    <x v="3"/>
    <x v="18"/>
    <n v="421.47536000000002"/>
    <x v="10"/>
    <n v="2E-3"/>
    <x v="5182"/>
    <x v="4914"/>
    <x v="1"/>
  </r>
  <r>
    <n v="15949"/>
    <s v="IT-2011-3183678"/>
    <x v="42"/>
    <x v="44"/>
    <x v="2"/>
    <s v="ZC-21910"/>
    <s v="Zuschuss Carroll"/>
    <x v="0"/>
    <s v="Berlin"/>
    <s v="Berlin"/>
    <s v="Germany"/>
    <m/>
    <x v="2"/>
    <x v="2"/>
    <s v="OFF-AR-10004492"/>
    <x v="2"/>
    <x v="12"/>
    <x v="1251"/>
    <n v="144.99"/>
    <x v="12"/>
    <n v="0.1"/>
    <x v="5183"/>
    <x v="4915"/>
    <x v="0"/>
  </r>
  <r>
    <n v="12653"/>
    <s v="ES-2014-1879715"/>
    <x v="209"/>
    <x v="149"/>
    <x v="1"/>
    <s v="BG-11740"/>
    <s v="Bruce Geld"/>
    <x v="0"/>
    <s v="Cardiff"/>
    <s v="Wales"/>
    <s v="United Kingdom"/>
    <m/>
    <x v="2"/>
    <x v="9"/>
    <s v="TEC-CO-10002174"/>
    <x v="0"/>
    <x v="3"/>
    <x v="329"/>
    <n v="1216.6500000000001"/>
    <x v="2"/>
    <n v="0"/>
    <x v="5184"/>
    <x v="4916"/>
    <x v="1"/>
  </r>
  <r>
    <n v="21917"/>
    <s v="IN-2011-59986"/>
    <x v="821"/>
    <x v="546"/>
    <x v="2"/>
    <s v="KH-16360"/>
    <s v="Katherine Hughes"/>
    <x v="0"/>
    <s v="Adelaide"/>
    <s v="South Australia"/>
    <s v="Australia"/>
    <m/>
    <x v="1"/>
    <x v="1"/>
    <s v="TEC-MA-10002520"/>
    <x v="0"/>
    <x v="8"/>
    <x v="960"/>
    <n v="214.75800000000001"/>
    <x v="10"/>
    <n v="0.1"/>
    <x v="5185"/>
    <x v="4916"/>
    <x v="2"/>
  </r>
  <r>
    <n v="41462"/>
    <s v="IR-2014-9060"/>
    <x v="530"/>
    <x v="359"/>
    <x v="1"/>
    <s v="LP-7095"/>
    <s v="Liz Preis"/>
    <x v="0"/>
    <s v="Takestan"/>
    <s v="Qazvin"/>
    <s v="Iran"/>
    <m/>
    <x v="4"/>
    <x v="7"/>
    <s v="OFF-FEL-10001776"/>
    <x v="2"/>
    <x v="10"/>
    <x v="729"/>
    <n v="549.36"/>
    <x v="4"/>
    <n v="0"/>
    <x v="89"/>
    <x v="4917"/>
    <x v="1"/>
  </r>
  <r>
    <n v="6346"/>
    <s v="MX-2014-145800"/>
    <x v="710"/>
    <x v="1207"/>
    <x v="1"/>
    <s v="JS-15685"/>
    <s v="Jim Sink"/>
    <x v="1"/>
    <s v="Mexico City"/>
    <s v="Distrito Federal"/>
    <s v="Mexico"/>
    <m/>
    <x v="5"/>
    <x v="9"/>
    <s v="TEC-PH-10002816"/>
    <x v="0"/>
    <x v="2"/>
    <x v="533"/>
    <n v="185.92"/>
    <x v="10"/>
    <n v="0"/>
    <x v="5186"/>
    <x v="4917"/>
    <x v="0"/>
  </r>
  <r>
    <n v="25502"/>
    <s v="ID-2014-32294"/>
    <x v="71"/>
    <x v="870"/>
    <x v="3"/>
    <s v="ON-18715"/>
    <s v="Odella Nelson"/>
    <x v="1"/>
    <s v="Melbourne"/>
    <s v="Victoria"/>
    <s v="Australia"/>
    <m/>
    <x v="1"/>
    <x v="1"/>
    <s v="FUR-TA-10002095"/>
    <x v="1"/>
    <x v="4"/>
    <x v="1019"/>
    <n v="945.94500000000005"/>
    <x v="2"/>
    <n v="0.3"/>
    <x v="5187"/>
    <x v="4918"/>
    <x v="1"/>
  </r>
  <r>
    <n v="29255"/>
    <s v="IN-2011-13030"/>
    <x v="816"/>
    <x v="821"/>
    <x v="3"/>
    <s v="PF-19120"/>
    <s v="Peter Fuller"/>
    <x v="0"/>
    <s v="Sydney"/>
    <s v="New South Wales"/>
    <s v="Australia"/>
    <m/>
    <x v="1"/>
    <x v="1"/>
    <s v="TEC-MA-10002711"/>
    <x v="0"/>
    <x v="8"/>
    <x v="439"/>
    <n v="1071.441"/>
    <x v="0"/>
    <n v="0.1"/>
    <x v="5188"/>
    <x v="4919"/>
    <x v="1"/>
  </r>
  <r>
    <n v="33453"/>
    <s v="CA-2011-124646"/>
    <x v="499"/>
    <x v="208"/>
    <x v="2"/>
    <s v="DV-13465"/>
    <s v="Dianna Vittorini"/>
    <x v="0"/>
    <s v="Minneapolis"/>
    <s v="Minnesota"/>
    <s v="United States"/>
    <n v="55407"/>
    <x v="0"/>
    <x v="2"/>
    <s v="OFF-ST-10001097"/>
    <x v="2"/>
    <x v="10"/>
    <x v="829"/>
    <n v="501.81"/>
    <x v="12"/>
    <n v="0"/>
    <x v="89"/>
    <x v="4920"/>
    <x v="1"/>
  </r>
  <r>
    <n v="46319"/>
    <s v="EG-2011-4270"/>
    <x v="1172"/>
    <x v="1208"/>
    <x v="3"/>
    <s v="RD-9720"/>
    <s v="Roger Demir"/>
    <x v="0"/>
    <s v="Aswan"/>
    <s v="Aswan"/>
    <s v="Egypt"/>
    <m/>
    <x v="3"/>
    <x v="3"/>
    <s v="TEC-HP -10001574"/>
    <x v="0"/>
    <x v="3"/>
    <x v="434"/>
    <n v="1199.76"/>
    <x v="4"/>
    <n v="0"/>
    <x v="943"/>
    <x v="4920"/>
    <x v="1"/>
  </r>
  <r>
    <n v="21380"/>
    <s v="IN-2014-76114"/>
    <x v="842"/>
    <x v="566"/>
    <x v="0"/>
    <s v="DB-13615"/>
    <s v="Doug Bickford"/>
    <x v="0"/>
    <s v="Agra"/>
    <s v="Uttar Pradesh"/>
    <s v="India"/>
    <m/>
    <x v="1"/>
    <x v="6"/>
    <s v="FUR-BO-10004699"/>
    <x v="1"/>
    <x v="9"/>
    <x v="510"/>
    <n v="287.94"/>
    <x v="10"/>
    <n v="0"/>
    <x v="89"/>
    <x v="4921"/>
    <x v="2"/>
  </r>
  <r>
    <n v="28268"/>
    <s v="IN-2013-10748"/>
    <x v="483"/>
    <x v="241"/>
    <x v="1"/>
    <s v="EM-14095"/>
    <s v="Eudokia Martin"/>
    <x v="1"/>
    <s v="Da Nang"/>
    <s v="Dà Nang"/>
    <s v="Vietnam"/>
    <m/>
    <x v="1"/>
    <x v="11"/>
    <s v="TEC-CO-10002674"/>
    <x v="0"/>
    <x v="3"/>
    <x v="655"/>
    <n v="525.41999999999996"/>
    <x v="2"/>
    <n v="0.37"/>
    <x v="5189"/>
    <x v="4922"/>
    <x v="1"/>
  </r>
  <r>
    <n v="2443"/>
    <s v="US-2013-131296"/>
    <x v="1170"/>
    <x v="696"/>
    <x v="0"/>
    <s v="CV-12295"/>
    <s v="Christina VanderZanden"/>
    <x v="0"/>
    <s v="Quilmes"/>
    <s v="Provincia de Buenos Aires"/>
    <s v="Argentina"/>
    <m/>
    <x v="5"/>
    <x v="5"/>
    <s v="TEC-CO-10003160"/>
    <x v="0"/>
    <x v="3"/>
    <x v="72"/>
    <n v="604.07568000000003"/>
    <x v="4"/>
    <n v="0.40200000000000002"/>
    <x v="5190"/>
    <x v="4922"/>
    <x v="0"/>
  </r>
  <r>
    <n v="29331"/>
    <s v="IN-2011-56878"/>
    <x v="325"/>
    <x v="476"/>
    <x v="3"/>
    <s v="EB-14110"/>
    <s v="Eugene Barchas"/>
    <x v="0"/>
    <s v="Jakarta"/>
    <s v="Jakarta"/>
    <s v="Indonesia"/>
    <m/>
    <x v="1"/>
    <x v="11"/>
    <s v="TEC-CO-10004507"/>
    <x v="0"/>
    <x v="3"/>
    <x v="594"/>
    <n v="533.2527"/>
    <x v="12"/>
    <n v="7.0000000000000007E-2"/>
    <x v="5191"/>
    <x v="4923"/>
    <x v="1"/>
  </r>
  <r>
    <n v="96"/>
    <s v="MX-2011-112319"/>
    <x v="1202"/>
    <x v="853"/>
    <x v="3"/>
    <s v="KT-16465"/>
    <s v="Kean Takahito"/>
    <x v="0"/>
    <s v="Natal"/>
    <s v="Rio Grande do Norte"/>
    <s v="Brazil"/>
    <m/>
    <x v="5"/>
    <x v="5"/>
    <s v="FUR-BO-10003438"/>
    <x v="1"/>
    <x v="9"/>
    <x v="882"/>
    <n v="575.96"/>
    <x v="0"/>
    <n v="0"/>
    <x v="2377"/>
    <x v="4924"/>
    <x v="3"/>
  </r>
  <r>
    <n v="1054"/>
    <s v="MX-2014-149902"/>
    <x v="179"/>
    <x v="1326"/>
    <x v="2"/>
    <s v="AS-10285"/>
    <s v="Alejandro Savely"/>
    <x v="1"/>
    <s v="São Luís"/>
    <s v="Maranhão"/>
    <s v="Brazil"/>
    <m/>
    <x v="5"/>
    <x v="5"/>
    <s v="TEC-CO-10004468"/>
    <x v="0"/>
    <x v="3"/>
    <x v="545"/>
    <n v="174.17096000000001"/>
    <x v="13"/>
    <n v="2E-3"/>
    <x v="5192"/>
    <x v="4924"/>
    <x v="0"/>
  </r>
  <r>
    <n v="29507"/>
    <s v="IN-2013-38384"/>
    <x v="113"/>
    <x v="844"/>
    <x v="2"/>
    <s v="MC-17635"/>
    <s v="Matthew Clasen"/>
    <x v="1"/>
    <s v="Tasikmalaya"/>
    <s v="Jawa Barat"/>
    <s v="Indonesia"/>
    <m/>
    <x v="1"/>
    <x v="11"/>
    <s v="OFF-ST-10001026"/>
    <x v="2"/>
    <x v="10"/>
    <x v="1377"/>
    <n v="238.29300000000001"/>
    <x v="2"/>
    <n v="0.17"/>
    <x v="5193"/>
    <x v="4924"/>
    <x v="2"/>
  </r>
  <r>
    <n v="9014"/>
    <s v="MX-2012-163888"/>
    <x v="82"/>
    <x v="126"/>
    <x v="3"/>
    <s v="AS-10090"/>
    <s v="Adam Shillingsburg"/>
    <x v="0"/>
    <s v="Rio Branco"/>
    <s v="Acre"/>
    <s v="Brazil"/>
    <m/>
    <x v="5"/>
    <x v="5"/>
    <s v="FUR-BO-10004459"/>
    <x v="1"/>
    <x v="9"/>
    <x v="514"/>
    <n v="337.68"/>
    <x v="12"/>
    <n v="0"/>
    <x v="3946"/>
    <x v="4925"/>
    <x v="2"/>
  </r>
  <r>
    <n v="111"/>
    <s v="MX-2014-162152"/>
    <x v="662"/>
    <x v="785"/>
    <x v="3"/>
    <s v="SC-20680"/>
    <s v="Steve Carroll"/>
    <x v="2"/>
    <s v="Tijuana"/>
    <s v="Baja California"/>
    <s v="Mexico"/>
    <m/>
    <x v="5"/>
    <x v="9"/>
    <s v="TEC-PH-10000087"/>
    <x v="0"/>
    <x v="2"/>
    <x v="774"/>
    <n v="465"/>
    <x v="2"/>
    <n v="0"/>
    <x v="5194"/>
    <x v="4925"/>
    <x v="3"/>
  </r>
  <r>
    <n v="9773"/>
    <s v="MX-2013-120075"/>
    <x v="716"/>
    <x v="830"/>
    <x v="3"/>
    <s v="KN-16450"/>
    <s v="Kean Nguyen"/>
    <x v="1"/>
    <s v="Tecomán"/>
    <s v="Colima"/>
    <s v="Mexico"/>
    <m/>
    <x v="5"/>
    <x v="9"/>
    <s v="FUR-CH-10004993"/>
    <x v="1"/>
    <x v="1"/>
    <x v="502"/>
    <n v="601.88800000000003"/>
    <x v="0"/>
    <n v="0.2"/>
    <x v="5195"/>
    <x v="4926"/>
    <x v="3"/>
  </r>
  <r>
    <n v="36955"/>
    <s v="CA-2013-145261"/>
    <x v="450"/>
    <x v="115"/>
    <x v="2"/>
    <s v="AH-10120"/>
    <s v="Adrian Hane"/>
    <x v="2"/>
    <s v="Salem"/>
    <s v="Oregon"/>
    <s v="United States"/>
    <n v="97301"/>
    <x v="0"/>
    <x v="4"/>
    <s v="FUR-TA-10002530"/>
    <x v="1"/>
    <x v="4"/>
    <x v="769"/>
    <n v="377.45"/>
    <x v="2"/>
    <n v="0.5"/>
    <x v="5196"/>
    <x v="4927"/>
    <x v="1"/>
  </r>
  <r>
    <n v="37447"/>
    <s v="US-2013-106600"/>
    <x v="586"/>
    <x v="1272"/>
    <x v="2"/>
    <s v="RM-19375"/>
    <s v="Raymond Messe"/>
    <x v="0"/>
    <s v="Columbus"/>
    <s v="Georgia"/>
    <s v="United States"/>
    <n v="31907"/>
    <x v="0"/>
    <x v="5"/>
    <s v="FUR-BO-10001608"/>
    <x v="1"/>
    <x v="9"/>
    <x v="1439"/>
    <n v="354.9"/>
    <x v="2"/>
    <n v="0"/>
    <x v="5197"/>
    <x v="4927"/>
    <x v="1"/>
  </r>
  <r>
    <n v="20731"/>
    <s v="IN-2012-51705"/>
    <x v="427"/>
    <x v="699"/>
    <x v="3"/>
    <s v="KB-16405"/>
    <s v="Katrina Bavinger"/>
    <x v="2"/>
    <s v="Seremban"/>
    <s v="Negeri Sembilan"/>
    <s v="Malaysia"/>
    <m/>
    <x v="1"/>
    <x v="11"/>
    <s v="TEC-MA-10002389"/>
    <x v="0"/>
    <x v="8"/>
    <x v="863"/>
    <n v="544.95000000000005"/>
    <x v="2"/>
    <n v="0"/>
    <x v="3932"/>
    <x v="4928"/>
    <x v="2"/>
  </r>
  <r>
    <n v="36108"/>
    <s v="CA-2013-121370"/>
    <x v="353"/>
    <x v="649"/>
    <x v="1"/>
    <s v="EB-14110"/>
    <s v="Eugene Barchas"/>
    <x v="0"/>
    <s v="Philadelphia"/>
    <s v="Pennsylvania"/>
    <s v="United States"/>
    <n v="19134"/>
    <x v="0"/>
    <x v="0"/>
    <s v="FUR-CH-10000785"/>
    <x v="1"/>
    <x v="1"/>
    <x v="779"/>
    <n v="380.05799999999999"/>
    <x v="12"/>
    <n v="0.3"/>
    <x v="5198"/>
    <x v="4929"/>
    <x v="1"/>
  </r>
  <r>
    <n v="1872"/>
    <s v="MX-2013-113824"/>
    <x v="98"/>
    <x v="100"/>
    <x v="2"/>
    <s v="AB-10060"/>
    <s v="Adam Bellavance"/>
    <x v="2"/>
    <s v="Medellín"/>
    <s v="Antioquia"/>
    <s v="Colombia"/>
    <m/>
    <x v="5"/>
    <x v="5"/>
    <s v="TEC-AC-10001274"/>
    <x v="0"/>
    <x v="0"/>
    <x v="1235"/>
    <n v="306.16000000000003"/>
    <x v="4"/>
    <n v="0"/>
    <x v="5199"/>
    <x v="4930"/>
    <x v="2"/>
  </r>
  <r>
    <n v="15830"/>
    <s v="ES-2013-2491395"/>
    <x v="318"/>
    <x v="1136"/>
    <x v="3"/>
    <s v="BM-11785"/>
    <s v="Bryan Mills"/>
    <x v="0"/>
    <s v="Vienna"/>
    <s v="Vienna"/>
    <s v="Austria"/>
    <m/>
    <x v="2"/>
    <x v="2"/>
    <s v="TEC-MA-10000110"/>
    <x v="0"/>
    <x v="8"/>
    <x v="1240"/>
    <n v="298.08"/>
    <x v="4"/>
    <n v="0"/>
    <x v="5200"/>
    <x v="4930"/>
    <x v="2"/>
  </r>
  <r>
    <n v="22734"/>
    <s v="IN-2013-42360"/>
    <x v="5"/>
    <x v="5"/>
    <x v="1"/>
    <s v="JM-15655"/>
    <s v="Jim Mitchum"/>
    <x v="1"/>
    <s v="Sydney"/>
    <s v="New South Wales"/>
    <s v="Australia"/>
    <m/>
    <x v="1"/>
    <x v="1"/>
    <s v="TEC-PH-10004618"/>
    <x v="0"/>
    <x v="2"/>
    <x v="896"/>
    <n v="233.76599999999999"/>
    <x v="10"/>
    <n v="0.1"/>
    <x v="5201"/>
    <x v="4930"/>
    <x v="0"/>
  </r>
  <r>
    <n v="40177"/>
    <s v="US-2012-107944"/>
    <x v="1017"/>
    <x v="1296"/>
    <x v="2"/>
    <s v="AM-10360"/>
    <s v="Alice McCarthy"/>
    <x v="1"/>
    <s v="Los Angeles"/>
    <s v="California"/>
    <s v="United States"/>
    <n v="90008"/>
    <x v="0"/>
    <x v="4"/>
    <s v="TEC-AC-10000736"/>
    <x v="0"/>
    <x v="0"/>
    <x v="707"/>
    <n v="239.97"/>
    <x v="12"/>
    <n v="0"/>
    <x v="5202"/>
    <x v="4930"/>
    <x v="2"/>
  </r>
  <r>
    <n v="5493"/>
    <s v="MX-2014-131765"/>
    <x v="662"/>
    <x v="563"/>
    <x v="1"/>
    <s v="PB-19105"/>
    <s v="Peter Bühler"/>
    <x v="0"/>
    <s v="Medellín"/>
    <s v="Antioquia"/>
    <s v="Colombia"/>
    <m/>
    <x v="5"/>
    <x v="5"/>
    <s v="TEC-AC-10004626"/>
    <x v="0"/>
    <x v="0"/>
    <x v="115"/>
    <n v="513.12"/>
    <x v="12"/>
    <n v="0"/>
    <x v="89"/>
    <x v="4931"/>
    <x v="2"/>
  </r>
  <r>
    <n v="46088"/>
    <s v="IZ-2011-180"/>
    <x v="1189"/>
    <x v="454"/>
    <x v="3"/>
    <s v="DW-3195"/>
    <s v="David Wiener"/>
    <x v="1"/>
    <s v="Baghdad"/>
    <s v="Baghdad"/>
    <s v="Iraq"/>
    <m/>
    <x v="4"/>
    <x v="7"/>
    <s v="TEC-APP-10004657"/>
    <x v="0"/>
    <x v="2"/>
    <x v="64"/>
    <n v="636.29999999999995"/>
    <x v="13"/>
    <n v="0"/>
    <x v="820"/>
    <x v="4932"/>
    <x v="1"/>
  </r>
  <r>
    <n v="25473"/>
    <s v="IN-2012-52496"/>
    <x v="621"/>
    <x v="910"/>
    <x v="3"/>
    <s v="LD-17005"/>
    <s v="Lisa DeCherney"/>
    <x v="0"/>
    <s v="Ranchi"/>
    <s v="Jharkhand"/>
    <s v="India"/>
    <m/>
    <x v="1"/>
    <x v="6"/>
    <s v="OFF-ST-10003203"/>
    <x v="2"/>
    <x v="10"/>
    <x v="499"/>
    <n v="787.92"/>
    <x v="4"/>
    <n v="0"/>
    <x v="5203"/>
    <x v="4933"/>
    <x v="1"/>
  </r>
  <r>
    <n v="39475"/>
    <s v="CA-2013-166429"/>
    <x v="91"/>
    <x v="396"/>
    <x v="3"/>
    <s v="TG-21310"/>
    <s v="Toby Gnade"/>
    <x v="0"/>
    <s v="Des Moines"/>
    <s v="Washington"/>
    <s v="United States"/>
    <n v="98198"/>
    <x v="0"/>
    <x v="4"/>
    <s v="TEC-CO-10002095"/>
    <x v="0"/>
    <x v="3"/>
    <x v="190"/>
    <n v="999.98"/>
    <x v="10"/>
    <n v="0"/>
    <x v="353"/>
    <x v="4933"/>
    <x v="1"/>
  </r>
  <r>
    <n v="48585"/>
    <s v="NI-2011-5530"/>
    <x v="1143"/>
    <x v="1232"/>
    <x v="2"/>
    <s v="DM-2955"/>
    <s v="Dario Medina"/>
    <x v="1"/>
    <s v="Lagos"/>
    <s v="Lagos"/>
    <s v="Nigeria"/>
    <m/>
    <x v="3"/>
    <x v="3"/>
    <s v="FUR-OFF-10004495"/>
    <x v="1"/>
    <x v="1"/>
    <x v="1291"/>
    <n v="308.71800000000002"/>
    <x v="5"/>
    <n v="0.7"/>
    <x v="5204"/>
    <x v="4933"/>
    <x v="1"/>
  </r>
  <r>
    <n v="36658"/>
    <s v="CA-2014-100951"/>
    <x v="181"/>
    <x v="186"/>
    <x v="2"/>
    <s v="NC-18625"/>
    <s v="Noah Childs"/>
    <x v="1"/>
    <s v="Dallas"/>
    <s v="Texas"/>
    <s v="United States"/>
    <n v="75217"/>
    <x v="0"/>
    <x v="2"/>
    <s v="OFF-ST-10001496"/>
    <x v="2"/>
    <x v="10"/>
    <x v="91"/>
    <n v="720.76"/>
    <x v="2"/>
    <n v="0.2"/>
    <x v="5205"/>
    <x v="4934"/>
    <x v="1"/>
  </r>
  <r>
    <n v="45977"/>
    <s v="IZ-2011-7430"/>
    <x v="34"/>
    <x v="594"/>
    <x v="3"/>
    <s v="SC-10770"/>
    <s v="Stewart Carmichael"/>
    <x v="1"/>
    <s v="Basra"/>
    <s v="Al Basrah"/>
    <s v="Iraq"/>
    <m/>
    <x v="4"/>
    <x v="7"/>
    <s v="FUR-NOV-10000847"/>
    <x v="1"/>
    <x v="1"/>
    <x v="6"/>
    <n v="455.52"/>
    <x v="13"/>
    <n v="0"/>
    <x v="5073"/>
    <x v="4934"/>
    <x v="2"/>
  </r>
  <r>
    <n v="14524"/>
    <s v="IT-2014-4046179"/>
    <x v="820"/>
    <x v="845"/>
    <x v="1"/>
    <s v="JF-15490"/>
    <s v="Jeremy Farry"/>
    <x v="0"/>
    <s v="Stockholm"/>
    <s v="Stockholm"/>
    <s v="Sweden"/>
    <m/>
    <x v="2"/>
    <x v="9"/>
    <s v="OFF-AP-10003590"/>
    <x v="2"/>
    <x v="7"/>
    <x v="23"/>
    <n v="1582.11"/>
    <x v="5"/>
    <n v="0.5"/>
    <x v="5206"/>
    <x v="4935"/>
    <x v="1"/>
  </r>
  <r>
    <n v="15139"/>
    <s v="ES-2012-3876322"/>
    <x v="704"/>
    <x v="684"/>
    <x v="1"/>
    <s v="PG-18820"/>
    <s v="Patrick Gardner"/>
    <x v="0"/>
    <s v="Nantes"/>
    <s v="Pays de la Loire"/>
    <s v="France"/>
    <m/>
    <x v="2"/>
    <x v="2"/>
    <s v="FUR-CH-10003114"/>
    <x v="1"/>
    <x v="1"/>
    <x v="625"/>
    <n v="486.32400000000001"/>
    <x v="12"/>
    <n v="0.1"/>
    <x v="2280"/>
    <x v="4935"/>
    <x v="2"/>
  </r>
  <r>
    <n v="34793"/>
    <s v="CA-2013-107328"/>
    <x v="1211"/>
    <x v="440"/>
    <x v="3"/>
    <s v="CA-12055"/>
    <s v="Cathy Armstrong"/>
    <x v="2"/>
    <s v="Los Angeles"/>
    <s v="California"/>
    <s v="United States"/>
    <n v="90036"/>
    <x v="0"/>
    <x v="4"/>
    <s v="FUR-TA-10001932"/>
    <x v="1"/>
    <x v="4"/>
    <x v="98"/>
    <n v="513.024"/>
    <x v="10"/>
    <n v="0.2"/>
    <x v="5207"/>
    <x v="4936"/>
    <x v="1"/>
  </r>
  <r>
    <n v="40165"/>
    <s v="CA-2013-158260"/>
    <x v="4"/>
    <x v="588"/>
    <x v="3"/>
    <s v="CC-12475"/>
    <s v="Cindy Chapman"/>
    <x v="0"/>
    <s v="San Diego"/>
    <s v="California"/>
    <s v="United States"/>
    <n v="92037"/>
    <x v="0"/>
    <x v="4"/>
    <s v="TEC-MA-10003176"/>
    <x v="0"/>
    <x v="8"/>
    <x v="1440"/>
    <n v="686.4"/>
    <x v="10"/>
    <n v="0.2"/>
    <x v="5208"/>
    <x v="4936"/>
    <x v="2"/>
  </r>
  <r>
    <n v="29164"/>
    <s v="IN-2014-24531"/>
    <x v="662"/>
    <x v="266"/>
    <x v="3"/>
    <s v="AS-10285"/>
    <s v="Alejandro Savely"/>
    <x v="1"/>
    <s v="Guangzhou"/>
    <s v="Guangdong"/>
    <s v="China"/>
    <m/>
    <x v="1"/>
    <x v="8"/>
    <s v="TEC-PH-10003613"/>
    <x v="0"/>
    <x v="2"/>
    <x v="670"/>
    <n v="957.18"/>
    <x v="0"/>
    <n v="0"/>
    <x v="5209"/>
    <x v="4937"/>
    <x v="1"/>
  </r>
  <r>
    <n v="3099"/>
    <s v="MX-2014-139255"/>
    <x v="972"/>
    <x v="445"/>
    <x v="3"/>
    <s v="JD-15895"/>
    <s v="Jonathan Doherty"/>
    <x v="1"/>
    <s v="Delgado"/>
    <s v="San Salvador"/>
    <s v="El Salvador"/>
    <m/>
    <x v="5"/>
    <x v="2"/>
    <s v="TEC-PH-10000693"/>
    <x v="0"/>
    <x v="2"/>
    <x v="986"/>
    <n v="575.4"/>
    <x v="0"/>
    <n v="0"/>
    <x v="5210"/>
    <x v="4938"/>
    <x v="1"/>
  </r>
  <r>
    <n v="22109"/>
    <s v="IN-2011-74490"/>
    <x v="342"/>
    <x v="344"/>
    <x v="2"/>
    <s v="PS-19045"/>
    <s v="Penelope Sewall"/>
    <x v="2"/>
    <s v="Jieyang"/>
    <s v="Guangdong"/>
    <s v="China"/>
    <m/>
    <x v="1"/>
    <x v="8"/>
    <s v="TEC-CO-10000764"/>
    <x v="0"/>
    <x v="3"/>
    <x v="205"/>
    <n v="639.96"/>
    <x v="10"/>
    <n v="0"/>
    <x v="5211"/>
    <x v="4938"/>
    <x v="2"/>
  </r>
  <r>
    <n v="24344"/>
    <s v="ID-2014-16173"/>
    <x v="1233"/>
    <x v="572"/>
    <x v="3"/>
    <s v="ER-13855"/>
    <s v="Elpida Rittenbach"/>
    <x v="1"/>
    <s v="Rawalpindi"/>
    <s v="Punjab"/>
    <s v="Pakistan"/>
    <m/>
    <x v="1"/>
    <x v="6"/>
    <s v="TEC-CO-10000764"/>
    <x v="0"/>
    <x v="3"/>
    <x v="205"/>
    <n v="799.95"/>
    <x v="2"/>
    <n v="0.5"/>
    <x v="5212"/>
    <x v="4938"/>
    <x v="1"/>
  </r>
  <r>
    <n v="45388"/>
    <s v="RO-2012-1240"/>
    <x v="492"/>
    <x v="586"/>
    <x v="1"/>
    <s v="HE-4800"/>
    <s v="Harold Engle"/>
    <x v="1"/>
    <s v="Bistrita"/>
    <s v="Bistrita-Nasaud"/>
    <s v="Romania"/>
    <m/>
    <x v="4"/>
    <x v="7"/>
    <s v="OFF-IBI-10001123"/>
    <x v="2"/>
    <x v="5"/>
    <x v="1244"/>
    <n v="246.48"/>
    <x v="3"/>
    <n v="0"/>
    <x v="4062"/>
    <x v="4938"/>
    <x v="0"/>
  </r>
  <r>
    <n v="16749"/>
    <s v="ES-2014-3977451"/>
    <x v="546"/>
    <x v="733"/>
    <x v="2"/>
    <s v="SR-20740"/>
    <s v="Steven Roelle"/>
    <x v="2"/>
    <s v="Paris"/>
    <s v="Ile-de-France"/>
    <s v="France"/>
    <m/>
    <x v="2"/>
    <x v="2"/>
    <s v="TEC-PH-10004915"/>
    <x v="0"/>
    <x v="2"/>
    <x v="823"/>
    <n v="214.2"/>
    <x v="10"/>
    <n v="0.15"/>
    <x v="4140"/>
    <x v="4939"/>
    <x v="2"/>
  </r>
  <r>
    <n v="25374"/>
    <s v="IN-2014-57571"/>
    <x v="327"/>
    <x v="1326"/>
    <x v="2"/>
    <s v="DB-13210"/>
    <s v="Dean Braden"/>
    <x v="0"/>
    <s v="Bendigo"/>
    <s v="Victoria"/>
    <s v="Australia"/>
    <m/>
    <x v="1"/>
    <x v="1"/>
    <s v="FUR-FU-10000526"/>
    <x v="1"/>
    <x v="11"/>
    <x v="952"/>
    <n v="481.815"/>
    <x v="2"/>
    <n v="0.1"/>
    <x v="5213"/>
    <x v="4940"/>
    <x v="0"/>
  </r>
  <r>
    <n v="36716"/>
    <s v="CA-2012-110877"/>
    <x v="711"/>
    <x v="724"/>
    <x v="2"/>
    <s v="JE-15715"/>
    <s v="Joe Elijah"/>
    <x v="0"/>
    <s v="Houston"/>
    <s v="Texas"/>
    <s v="United States"/>
    <n v="77041"/>
    <x v="0"/>
    <x v="2"/>
    <s v="TEC-PH-10002103"/>
    <x v="0"/>
    <x v="2"/>
    <x v="1148"/>
    <n v="150.38399999999999"/>
    <x v="10"/>
    <n v="0.2"/>
    <x v="5214"/>
    <x v="4940"/>
    <x v="0"/>
  </r>
  <r>
    <n v="23365"/>
    <s v="IN-2011-12526"/>
    <x v="499"/>
    <x v="507"/>
    <x v="3"/>
    <s v="RR-19315"/>
    <s v="Ralph Ritter"/>
    <x v="0"/>
    <s v="Gold Coast"/>
    <s v="Queensland"/>
    <s v="Australia"/>
    <m/>
    <x v="1"/>
    <x v="1"/>
    <s v="FUR-BO-10002300"/>
    <x v="1"/>
    <x v="9"/>
    <x v="777"/>
    <n v="462.67200000000003"/>
    <x v="12"/>
    <n v="0.1"/>
    <x v="5215"/>
    <x v="4941"/>
    <x v="2"/>
  </r>
  <r>
    <n v="47919"/>
    <s v="NI-2012-2810"/>
    <x v="93"/>
    <x v="416"/>
    <x v="1"/>
    <s v="DL-3495"/>
    <s v="Dionis Lloyd"/>
    <x v="1"/>
    <s v="Benin City"/>
    <s v="Edo"/>
    <s v="Nigeria"/>
    <m/>
    <x v="3"/>
    <x v="3"/>
    <s v="OFF-KIT-10003757"/>
    <x v="2"/>
    <x v="7"/>
    <x v="192"/>
    <n v="316.76400000000001"/>
    <x v="10"/>
    <n v="0.7"/>
    <x v="5216"/>
    <x v="4942"/>
    <x v="2"/>
  </r>
  <r>
    <n v="11305"/>
    <s v="ES-2011-5644297"/>
    <x v="911"/>
    <x v="1106"/>
    <x v="2"/>
    <s v="GT-14755"/>
    <s v="Guy Thornton"/>
    <x v="0"/>
    <s v="Bologna"/>
    <s v="Emilia-Romagna"/>
    <s v="Italy"/>
    <m/>
    <x v="2"/>
    <x v="5"/>
    <s v="OFF-AR-10003066"/>
    <x v="2"/>
    <x v="12"/>
    <x v="889"/>
    <n v="185.01"/>
    <x v="0"/>
    <n v="0"/>
    <x v="5217"/>
    <x v="4943"/>
    <x v="0"/>
  </r>
  <r>
    <n v="9120"/>
    <s v="MX-2014-120159"/>
    <x v="577"/>
    <x v="286"/>
    <x v="2"/>
    <s v="RK-19300"/>
    <s v="Ralph Kennedy"/>
    <x v="0"/>
    <s v="Serra"/>
    <s v="Espírito Santo"/>
    <s v="Brazil"/>
    <m/>
    <x v="5"/>
    <x v="5"/>
    <s v="FUR-CH-10002132"/>
    <x v="1"/>
    <x v="1"/>
    <x v="575"/>
    <n v="341.84"/>
    <x v="4"/>
    <n v="0"/>
    <x v="5218"/>
    <x v="4944"/>
    <x v="1"/>
  </r>
  <r>
    <n v="7090"/>
    <s v="US-2012-110576"/>
    <x v="1254"/>
    <x v="1053"/>
    <x v="2"/>
    <s v="DO-13645"/>
    <s v="Doug O'Connell"/>
    <x v="0"/>
    <s v="Culiacán"/>
    <s v="Sinaloa"/>
    <s v="Mexico"/>
    <m/>
    <x v="5"/>
    <x v="9"/>
    <s v="FUR-CH-10003392"/>
    <x v="1"/>
    <x v="1"/>
    <x v="930"/>
    <n v="131.56800000000001"/>
    <x v="12"/>
    <n v="0.2"/>
    <x v="5219"/>
    <x v="4944"/>
    <x v="0"/>
  </r>
  <r>
    <n v="11774"/>
    <s v="ES-2014-2280822"/>
    <x v="1044"/>
    <x v="1215"/>
    <x v="1"/>
    <s v="RP-19855"/>
    <s v="Roy Phan"/>
    <x v="1"/>
    <s v="Cardiff"/>
    <s v="Wales"/>
    <s v="United Kingdom"/>
    <m/>
    <x v="2"/>
    <x v="9"/>
    <s v="OFF-ST-10004996"/>
    <x v="2"/>
    <x v="10"/>
    <x v="1441"/>
    <n v="271.05"/>
    <x v="2"/>
    <n v="0"/>
    <x v="5220"/>
    <x v="4945"/>
    <x v="2"/>
  </r>
  <r>
    <n v="27337"/>
    <s v="IN-2012-29228"/>
    <x v="1144"/>
    <x v="1307"/>
    <x v="3"/>
    <s v="AR-10510"/>
    <s v="Andrew Roberts"/>
    <x v="0"/>
    <s v="Wollongong"/>
    <s v="New South Wales"/>
    <s v="Australia"/>
    <m/>
    <x v="1"/>
    <x v="1"/>
    <s v="OFF-AP-10002090"/>
    <x v="2"/>
    <x v="7"/>
    <x v="121"/>
    <n v="900.23400000000004"/>
    <x v="10"/>
    <n v="0.1"/>
    <x v="5221"/>
    <x v="4945"/>
    <x v="1"/>
  </r>
  <r>
    <n v="49661"/>
    <s v="SA-2014-8450"/>
    <x v="355"/>
    <x v="305"/>
    <x v="1"/>
    <s v="EJ-4155"/>
    <s v="Eva Jacobs"/>
    <x v="0"/>
    <s v="Jeddah"/>
    <s v="Makkah"/>
    <s v="Saudi Arabia"/>
    <m/>
    <x v="4"/>
    <x v="7"/>
    <s v="FUR-NOV-10000847"/>
    <x v="1"/>
    <x v="1"/>
    <x v="6"/>
    <n v="455.52"/>
    <x v="13"/>
    <n v="0"/>
    <x v="5073"/>
    <x v="4946"/>
    <x v="2"/>
  </r>
  <r>
    <n v="26700"/>
    <s v="IN-2011-40715"/>
    <x v="724"/>
    <x v="632"/>
    <x v="3"/>
    <s v="BF-11170"/>
    <s v="Ben Ferrer"/>
    <x v="2"/>
    <s v="Angeles City"/>
    <s v="Central Luzon"/>
    <s v="Philippines"/>
    <m/>
    <x v="1"/>
    <x v="11"/>
    <s v="FUR-BO-10004852"/>
    <x v="1"/>
    <x v="9"/>
    <x v="39"/>
    <n v="566.78700000000003"/>
    <x v="10"/>
    <n v="0.35"/>
    <x v="5222"/>
    <x v="4947"/>
    <x v="1"/>
  </r>
  <r>
    <n v="38460"/>
    <s v="CA-2011-122070"/>
    <x v="1012"/>
    <x v="1080"/>
    <x v="1"/>
    <s v="AH-10030"/>
    <s v="Aaron Hawkins"/>
    <x v="1"/>
    <s v="Troy"/>
    <s v="New York"/>
    <s v="United States"/>
    <n v="12180"/>
    <x v="0"/>
    <x v="0"/>
    <s v="OFF-EN-10004773"/>
    <x v="2"/>
    <x v="14"/>
    <x v="1442"/>
    <n v="247.84"/>
    <x v="3"/>
    <n v="0"/>
    <x v="5223"/>
    <x v="4947"/>
    <x v="0"/>
  </r>
  <r>
    <n v="10894"/>
    <s v="ES-2013-1172576"/>
    <x v="940"/>
    <x v="530"/>
    <x v="3"/>
    <s v="MW-18220"/>
    <s v="Mitch Webber"/>
    <x v="0"/>
    <s v="Gelsenkirchen"/>
    <s v="North Rhine-Westphalia"/>
    <s v="Germany"/>
    <m/>
    <x v="2"/>
    <x v="2"/>
    <s v="OFF-BI-10001808"/>
    <x v="2"/>
    <x v="5"/>
    <x v="846"/>
    <n v="393.84"/>
    <x v="3"/>
    <n v="0"/>
    <x v="5224"/>
    <x v="4948"/>
    <x v="3"/>
  </r>
  <r>
    <n v="31535"/>
    <s v="CA-2013-157749"/>
    <x v="460"/>
    <x v="183"/>
    <x v="1"/>
    <s v="KL-16645"/>
    <s v="Ken Lonsdale"/>
    <x v="0"/>
    <s v="Chicago"/>
    <s v="Illinois"/>
    <s v="United States"/>
    <n v="60610"/>
    <x v="0"/>
    <x v="2"/>
    <s v="FUR-FU-10000576"/>
    <x v="1"/>
    <x v="11"/>
    <x v="622"/>
    <n v="419.68"/>
    <x v="2"/>
    <n v="0.6"/>
    <x v="5225"/>
    <x v="4948"/>
    <x v="1"/>
  </r>
  <r>
    <n v="3159"/>
    <s v="MX-2013-167276"/>
    <x v="150"/>
    <x v="496"/>
    <x v="3"/>
    <s v="AJ-10960"/>
    <s v="Astrea Jones"/>
    <x v="0"/>
    <s v="Santiago de Cuba"/>
    <s v="Santiago de Cuba"/>
    <s v="Cuba"/>
    <m/>
    <x v="5"/>
    <x v="10"/>
    <s v="OFF-ST-10004368"/>
    <x v="2"/>
    <x v="10"/>
    <x v="470"/>
    <n v="328.14"/>
    <x v="1"/>
    <n v="0"/>
    <x v="5226"/>
    <x v="4949"/>
    <x v="2"/>
  </r>
  <r>
    <n v="8322"/>
    <s v="MX-2014-119508"/>
    <x v="260"/>
    <x v="1137"/>
    <x v="3"/>
    <s v="BS-11665"/>
    <s v="Brian Stugart"/>
    <x v="0"/>
    <s v="Sapucaia do Sul"/>
    <s v="Rio Grande do Sul"/>
    <s v="Brazil"/>
    <m/>
    <x v="5"/>
    <x v="5"/>
    <s v="OFF-AP-10002941"/>
    <x v="2"/>
    <x v="7"/>
    <x v="275"/>
    <n v="1733.6"/>
    <x v="2"/>
    <n v="0"/>
    <x v="5227"/>
    <x v="4949"/>
    <x v="1"/>
  </r>
  <r>
    <n v="30024"/>
    <s v="IN-2014-43039"/>
    <x v="437"/>
    <x v="204"/>
    <x v="3"/>
    <s v="MG-17680"/>
    <s v="Maureen Gastineau"/>
    <x v="2"/>
    <s v="Qitaihe"/>
    <s v="Heilongjiang"/>
    <s v="China"/>
    <m/>
    <x v="1"/>
    <x v="8"/>
    <s v="TEC-MA-10002874"/>
    <x v="0"/>
    <x v="8"/>
    <x v="884"/>
    <n v="585.15"/>
    <x v="2"/>
    <n v="0"/>
    <x v="4264"/>
    <x v="4950"/>
    <x v="3"/>
  </r>
  <r>
    <n v="10368"/>
    <s v="ES-2014-1193193"/>
    <x v="861"/>
    <x v="870"/>
    <x v="2"/>
    <s v="EN-13780"/>
    <s v="Edward Nazzal"/>
    <x v="0"/>
    <s v="Dijon"/>
    <s v="Burgundy"/>
    <s v="France"/>
    <m/>
    <x v="2"/>
    <x v="2"/>
    <s v="FUR-CH-10001153"/>
    <x v="1"/>
    <x v="1"/>
    <x v="1443"/>
    <n v="173.09700000000001"/>
    <x v="12"/>
    <n v="0.1"/>
    <x v="5228"/>
    <x v="4951"/>
    <x v="0"/>
  </r>
  <r>
    <n v="24863"/>
    <s v="ID-2014-33638"/>
    <x v="1044"/>
    <x v="792"/>
    <x v="3"/>
    <s v="MO-17800"/>
    <s v="Meg O'Connel"/>
    <x v="2"/>
    <s v="Manila"/>
    <s v="National Capital"/>
    <s v="Philippines"/>
    <m/>
    <x v="1"/>
    <x v="11"/>
    <s v="TEC-CO-10002316"/>
    <x v="0"/>
    <x v="3"/>
    <x v="765"/>
    <n v="743.02800000000002"/>
    <x v="3"/>
    <n v="0.35"/>
    <x v="5229"/>
    <x v="4951"/>
    <x v="1"/>
  </r>
  <r>
    <n v="5866"/>
    <s v="MX-2011-139731"/>
    <x v="116"/>
    <x v="1115"/>
    <x v="2"/>
    <s v="HG-14965"/>
    <s v="Henry Goldwyn"/>
    <x v="1"/>
    <s v="Santiago de los Caballeros"/>
    <s v="Santiago"/>
    <s v="Dominican Republic"/>
    <m/>
    <x v="5"/>
    <x v="10"/>
    <s v="TEC-PH-10000014"/>
    <x v="0"/>
    <x v="2"/>
    <x v="865"/>
    <n v="298.03199999999998"/>
    <x v="0"/>
    <n v="0.2"/>
    <x v="5230"/>
    <x v="4951"/>
    <x v="2"/>
  </r>
  <r>
    <n v="7924"/>
    <s v="US-2014-146808"/>
    <x v="889"/>
    <x v="1102"/>
    <x v="2"/>
    <s v="HM-14980"/>
    <s v="Henry MacAllister"/>
    <x v="0"/>
    <s v="San Miguelito"/>
    <s v="Panama"/>
    <s v="Panama"/>
    <m/>
    <x v="5"/>
    <x v="2"/>
    <s v="OFF-AP-10003956"/>
    <x v="2"/>
    <x v="7"/>
    <x v="1228"/>
    <n v="133.82400000000001"/>
    <x v="4"/>
    <n v="0.4"/>
    <x v="5231"/>
    <x v="4951"/>
    <x v="0"/>
  </r>
  <r>
    <n v="29217"/>
    <s v="ID-2011-65152"/>
    <x v="582"/>
    <x v="1075"/>
    <x v="3"/>
    <s v="SC-20695"/>
    <s v="Steve Chapman"/>
    <x v="1"/>
    <s v="Mumbai"/>
    <s v="Maharashtra"/>
    <s v="India"/>
    <m/>
    <x v="1"/>
    <x v="6"/>
    <s v="FUR-CH-10004863"/>
    <x v="1"/>
    <x v="1"/>
    <x v="968"/>
    <n v="413.77499999999998"/>
    <x v="2"/>
    <n v="0.5"/>
    <x v="5232"/>
    <x v="4952"/>
    <x v="2"/>
  </r>
  <r>
    <n v="50384"/>
    <s v="SG-2014-8980"/>
    <x v="227"/>
    <x v="230"/>
    <x v="1"/>
    <s v="JH-6180"/>
    <s v="Justin Hirsh"/>
    <x v="0"/>
    <s v="Dakar"/>
    <s v="Dakar"/>
    <s v="Senegal"/>
    <m/>
    <x v="3"/>
    <x v="3"/>
    <s v="TEC-HP -10004149"/>
    <x v="0"/>
    <x v="3"/>
    <x v="293"/>
    <n v="483.78"/>
    <x v="10"/>
    <n v="0"/>
    <x v="2095"/>
    <x v="4952"/>
    <x v="2"/>
  </r>
  <r>
    <n v="3084"/>
    <s v="US-2014-164175"/>
    <x v="147"/>
    <x v="1333"/>
    <x v="3"/>
    <s v="AM-10360"/>
    <s v="Alice McCarthy"/>
    <x v="1"/>
    <s v="Huancayo"/>
    <s v="Junín"/>
    <s v="Peru"/>
    <m/>
    <x v="5"/>
    <x v="5"/>
    <s v="FUR-CH-10000885"/>
    <x v="1"/>
    <x v="1"/>
    <x v="67"/>
    <n v="551.55600000000004"/>
    <x v="12"/>
    <n v="0.4"/>
    <x v="5233"/>
    <x v="4952"/>
    <x v="1"/>
  </r>
  <r>
    <n v="5487"/>
    <s v="MX-2012-143175"/>
    <x v="133"/>
    <x v="875"/>
    <x v="3"/>
    <s v="NW-18400"/>
    <s v="Natalie Webber"/>
    <x v="0"/>
    <s v="Guadalajara"/>
    <s v="Jalisco"/>
    <s v="Mexico"/>
    <m/>
    <x v="5"/>
    <x v="9"/>
    <s v="TEC-CO-10001818"/>
    <x v="0"/>
    <x v="3"/>
    <x v="66"/>
    <n v="946.26368000000002"/>
    <x v="4"/>
    <n v="2E-3"/>
    <x v="5234"/>
    <x v="4953"/>
    <x v="1"/>
  </r>
  <r>
    <n v="25737"/>
    <s v="IN-2014-34450"/>
    <x v="197"/>
    <x v="346"/>
    <x v="1"/>
    <s v="HG-14965"/>
    <s v="Henry Goldwyn"/>
    <x v="1"/>
    <s v="Liaoyang"/>
    <s v="Liaoning"/>
    <s v="China"/>
    <m/>
    <x v="1"/>
    <x v="8"/>
    <s v="FUR-CH-10002631"/>
    <x v="1"/>
    <x v="1"/>
    <x v="1444"/>
    <n v="371.07"/>
    <x v="0"/>
    <n v="0"/>
    <x v="5235"/>
    <x v="4953"/>
    <x v="2"/>
  </r>
  <r>
    <n v="30477"/>
    <s v="IN-2014-84458"/>
    <x v="528"/>
    <x v="42"/>
    <x v="3"/>
    <s v="JD-15895"/>
    <s v="Jonathan Doherty"/>
    <x v="1"/>
    <s v="Newcastle"/>
    <s v="New South Wales"/>
    <s v="Australia"/>
    <m/>
    <x v="1"/>
    <x v="1"/>
    <s v="FUR-CH-10001187"/>
    <x v="1"/>
    <x v="1"/>
    <x v="639"/>
    <n v="351.54"/>
    <x v="5"/>
    <n v="0"/>
    <x v="4567"/>
    <x v="4954"/>
    <x v="2"/>
  </r>
  <r>
    <n v="31935"/>
    <s v="CA-2013-115917"/>
    <x v="423"/>
    <x v="1360"/>
    <x v="3"/>
    <s v="RB-19465"/>
    <s v="Rick Bensley"/>
    <x v="2"/>
    <s v="Vallejo"/>
    <s v="California"/>
    <s v="United States"/>
    <n v="94591"/>
    <x v="0"/>
    <x v="4"/>
    <s v="FUR-FU-10000576"/>
    <x v="1"/>
    <x v="11"/>
    <x v="622"/>
    <n v="1049.2"/>
    <x v="2"/>
    <n v="0"/>
    <x v="1445"/>
    <x v="4955"/>
    <x v="1"/>
  </r>
  <r>
    <n v="7667"/>
    <s v="MX-2013-105585"/>
    <x v="198"/>
    <x v="201"/>
    <x v="2"/>
    <s v="HE-14800"/>
    <s v="Harold Engle"/>
    <x v="1"/>
    <s v="São Paulo"/>
    <s v="São Paulo"/>
    <s v="Brazil"/>
    <m/>
    <x v="5"/>
    <x v="5"/>
    <s v="FUR-FU-10002696"/>
    <x v="1"/>
    <x v="11"/>
    <x v="1120"/>
    <n v="302.08"/>
    <x v="4"/>
    <n v="0"/>
    <x v="5236"/>
    <x v="4955"/>
    <x v="1"/>
  </r>
  <r>
    <n v="5074"/>
    <s v="MX-2013-166800"/>
    <x v="185"/>
    <x v="189"/>
    <x v="1"/>
    <s v="SC-20095"/>
    <s v="Sanjit Chand"/>
    <x v="0"/>
    <s v="San Salvador"/>
    <s v="San Salvador"/>
    <s v="El Salvador"/>
    <m/>
    <x v="5"/>
    <x v="2"/>
    <s v="FUR-BO-10002679"/>
    <x v="1"/>
    <x v="9"/>
    <x v="976"/>
    <n v="417"/>
    <x v="2"/>
    <n v="0"/>
    <x v="5237"/>
    <x v="4956"/>
    <x v="0"/>
  </r>
  <r>
    <n v="11688"/>
    <s v="ES-2012-1835271"/>
    <x v="599"/>
    <x v="679"/>
    <x v="0"/>
    <s v="HJ-14875"/>
    <s v="Heather Jas"/>
    <x v="2"/>
    <s v="Madrid"/>
    <s v="Madrid"/>
    <s v="Spain"/>
    <m/>
    <x v="2"/>
    <x v="5"/>
    <s v="OFF-PA-10002652"/>
    <x v="2"/>
    <x v="13"/>
    <x v="1445"/>
    <n v="239.22"/>
    <x v="1"/>
    <n v="0"/>
    <x v="89"/>
    <x v="4956"/>
    <x v="2"/>
  </r>
  <r>
    <n v="15141"/>
    <s v="IT-2013-3003289"/>
    <x v="254"/>
    <x v="514"/>
    <x v="3"/>
    <s v="TB-21400"/>
    <s v="Tom Boeckenhauer"/>
    <x v="0"/>
    <s v="Amersfoort"/>
    <s v="Utrecht"/>
    <s v="Netherlands"/>
    <m/>
    <x v="2"/>
    <x v="2"/>
    <s v="TEC-CO-10004154"/>
    <x v="0"/>
    <x v="3"/>
    <x v="545"/>
    <n v="392.67"/>
    <x v="12"/>
    <n v="0.5"/>
    <x v="2906"/>
    <x v="4956"/>
    <x v="3"/>
  </r>
  <r>
    <n v="38700"/>
    <s v="CA-2012-100146"/>
    <x v="924"/>
    <x v="1361"/>
    <x v="3"/>
    <s v="CB-12535"/>
    <s v="Claudia Bergmann"/>
    <x v="1"/>
    <s v="Camarillo"/>
    <s v="California"/>
    <s v="United States"/>
    <n v="93010"/>
    <x v="0"/>
    <x v="4"/>
    <s v="FUR-BO-10004015"/>
    <x v="1"/>
    <x v="9"/>
    <x v="792"/>
    <n v="509.95749999999998"/>
    <x v="2"/>
    <n v="0.15"/>
    <x v="5238"/>
    <x v="4957"/>
    <x v="1"/>
  </r>
  <r>
    <n v="8112"/>
    <s v="MX-2013-131842"/>
    <x v="483"/>
    <x v="241"/>
    <x v="3"/>
    <s v="MS-17830"/>
    <s v="Melanie Seite"/>
    <x v="0"/>
    <s v="Santa Ana"/>
    <s v="Santa Ana"/>
    <s v="El Salvador"/>
    <m/>
    <x v="5"/>
    <x v="2"/>
    <s v="OFF-ST-10002176"/>
    <x v="2"/>
    <x v="10"/>
    <x v="277"/>
    <n v="428.1"/>
    <x v="2"/>
    <n v="0"/>
    <x v="5239"/>
    <x v="4958"/>
    <x v="1"/>
  </r>
  <r>
    <n v="11623"/>
    <s v="IT-2013-4972763"/>
    <x v="1206"/>
    <x v="978"/>
    <x v="1"/>
    <s v="KW-16435"/>
    <s v="Katrina Willman"/>
    <x v="0"/>
    <s v="Naples"/>
    <s v="Campania"/>
    <s v="Italy"/>
    <m/>
    <x v="2"/>
    <x v="5"/>
    <s v="OFF-ST-10004377"/>
    <x v="2"/>
    <x v="10"/>
    <x v="386"/>
    <n v="424.89"/>
    <x v="2"/>
    <n v="0.4"/>
    <x v="5240"/>
    <x v="4958"/>
    <x v="1"/>
  </r>
  <r>
    <n v="21428"/>
    <s v="IN-2011-77542"/>
    <x v="603"/>
    <x v="945"/>
    <x v="2"/>
    <s v="HE-14800"/>
    <s v="Harold Engle"/>
    <x v="1"/>
    <s v="Linyi"/>
    <s v="Shandong"/>
    <s v="China"/>
    <m/>
    <x v="1"/>
    <x v="8"/>
    <s v="TEC-AC-10003408"/>
    <x v="0"/>
    <x v="0"/>
    <x v="1051"/>
    <n v="169.92"/>
    <x v="10"/>
    <n v="0"/>
    <x v="4974"/>
    <x v="4958"/>
    <x v="1"/>
  </r>
  <r>
    <n v="46"/>
    <s v="MX-2014-164959"/>
    <x v="462"/>
    <x v="1165"/>
    <x v="0"/>
    <s v="LC-16960"/>
    <s v="Lindsay Castell"/>
    <x v="2"/>
    <s v="Goiânia"/>
    <s v="Goiás"/>
    <s v="Brazil"/>
    <m/>
    <x v="5"/>
    <x v="5"/>
    <s v="FUR-CH-10002088"/>
    <x v="1"/>
    <x v="1"/>
    <x v="1252"/>
    <n v="168.96"/>
    <x v="12"/>
    <n v="0"/>
    <x v="5241"/>
    <x v="4959"/>
    <x v="0"/>
  </r>
  <r>
    <n v="19724"/>
    <s v="ES-2013-3042034"/>
    <x v="1190"/>
    <x v="1024"/>
    <x v="2"/>
    <s v="PJ-18835"/>
    <s v="Patrick Jones"/>
    <x v="1"/>
    <s v="Florence"/>
    <s v="Tuscany"/>
    <s v="Italy"/>
    <m/>
    <x v="2"/>
    <x v="5"/>
    <s v="TEC-PH-10003713"/>
    <x v="0"/>
    <x v="2"/>
    <x v="389"/>
    <n v="221.904"/>
    <x v="10"/>
    <n v="0.4"/>
    <x v="5242"/>
    <x v="4959"/>
    <x v="0"/>
  </r>
  <r>
    <n v="41302"/>
    <s v="UP-2013-8780"/>
    <x v="475"/>
    <x v="483"/>
    <x v="1"/>
    <s v="DK-3150"/>
    <s v="David Kendrick"/>
    <x v="1"/>
    <s v="Kherson"/>
    <s v="Kherson"/>
    <s v="Ukraine"/>
    <m/>
    <x v="4"/>
    <x v="7"/>
    <s v="OFF-STA-10000244"/>
    <x v="2"/>
    <x v="12"/>
    <x v="1322"/>
    <n v="182.76"/>
    <x v="4"/>
    <n v="0"/>
    <x v="4495"/>
    <x v="4959"/>
    <x v="0"/>
  </r>
  <r>
    <n v="30749"/>
    <s v="ID-2013-83261"/>
    <x v="144"/>
    <x v="147"/>
    <x v="1"/>
    <s v="KC-16540"/>
    <s v="Kelly Collister"/>
    <x v="0"/>
    <s v="Manukau City"/>
    <s v="Auckland"/>
    <s v="New Zealand"/>
    <m/>
    <x v="1"/>
    <x v="1"/>
    <s v="FUR-CH-10002410"/>
    <x v="1"/>
    <x v="1"/>
    <x v="717"/>
    <n v="169.09200000000001"/>
    <x v="10"/>
    <n v="0.4"/>
    <x v="5243"/>
    <x v="4960"/>
    <x v="0"/>
  </r>
  <r>
    <n v="39794"/>
    <s v="CA-2011-169061"/>
    <x v="1255"/>
    <x v="1139"/>
    <x v="1"/>
    <s v="AB-10150"/>
    <s v="Aimee Bixby"/>
    <x v="0"/>
    <s v="Yonkers"/>
    <s v="New York"/>
    <s v="United States"/>
    <n v="10701"/>
    <x v="0"/>
    <x v="0"/>
    <s v="TEC-AC-10002001"/>
    <x v="0"/>
    <x v="0"/>
    <x v="955"/>
    <n v="479.97"/>
    <x v="12"/>
    <n v="0"/>
    <x v="5244"/>
    <x v="4960"/>
    <x v="1"/>
  </r>
  <r>
    <n v="6150"/>
    <s v="MX-2013-121272"/>
    <x v="847"/>
    <x v="283"/>
    <x v="1"/>
    <s v="PS-18760"/>
    <s v="Pamela Stobb"/>
    <x v="0"/>
    <s v="Orizaba"/>
    <s v="Veracruz"/>
    <s v="Mexico"/>
    <m/>
    <x v="5"/>
    <x v="9"/>
    <s v="TEC-PH-10000018"/>
    <x v="0"/>
    <x v="2"/>
    <x v="63"/>
    <n v="1274.7"/>
    <x v="12"/>
    <n v="0"/>
    <x v="485"/>
    <x v="4961"/>
    <x v="1"/>
  </r>
  <r>
    <n v="13388"/>
    <s v="IT-2014-2973778"/>
    <x v="505"/>
    <x v="246"/>
    <x v="3"/>
    <s v="RS-19420"/>
    <s v="Ricardo Sperren"/>
    <x v="1"/>
    <s v="Birmingham"/>
    <s v="England"/>
    <s v="United Kingdom"/>
    <m/>
    <x v="2"/>
    <x v="9"/>
    <s v="OFF-ST-10003266"/>
    <x v="2"/>
    <x v="10"/>
    <x v="590"/>
    <n v="511.57499999999999"/>
    <x v="2"/>
    <n v="0.5"/>
    <x v="5245"/>
    <x v="4961"/>
    <x v="1"/>
  </r>
  <r>
    <n v="18350"/>
    <s v="ES-2011-4450781"/>
    <x v="208"/>
    <x v="589"/>
    <x v="2"/>
    <s v="SP-20920"/>
    <s v="Susan Pistek"/>
    <x v="0"/>
    <s v="Girona"/>
    <s v="Catalonia"/>
    <s v="Spain"/>
    <m/>
    <x v="2"/>
    <x v="5"/>
    <s v="OFF-AP-10003182"/>
    <x v="2"/>
    <x v="7"/>
    <x v="1229"/>
    <n v="464.76"/>
    <x v="5"/>
    <n v="0"/>
    <x v="3792"/>
    <x v="4962"/>
    <x v="2"/>
  </r>
  <r>
    <n v="17108"/>
    <s v="IT-2014-2810229"/>
    <x v="228"/>
    <x v="1076"/>
    <x v="3"/>
    <s v="AJ-10795"/>
    <s v="Anthony Johnson"/>
    <x v="1"/>
    <s v="Barcelona"/>
    <s v="Catalonia"/>
    <s v="Spain"/>
    <m/>
    <x v="2"/>
    <x v="5"/>
    <s v="OFF-ST-10001460"/>
    <x v="2"/>
    <x v="10"/>
    <x v="1278"/>
    <n v="352.512"/>
    <x v="3"/>
    <n v="0.1"/>
    <x v="5246"/>
    <x v="4963"/>
    <x v="2"/>
  </r>
  <r>
    <n v="25764"/>
    <s v="IN-2014-56591"/>
    <x v="533"/>
    <x v="1362"/>
    <x v="3"/>
    <s v="DK-12985"/>
    <s v="Darren Koutras"/>
    <x v="0"/>
    <s v="Manila"/>
    <s v="National Capital"/>
    <s v="Philippines"/>
    <m/>
    <x v="1"/>
    <x v="11"/>
    <s v="FUR-BO-10000195"/>
    <x v="1"/>
    <x v="9"/>
    <x v="776"/>
    <n v="484.029"/>
    <x v="5"/>
    <n v="0.35"/>
    <x v="5247"/>
    <x v="4963"/>
    <x v="3"/>
  </r>
  <r>
    <n v="33526"/>
    <s v="CA-2011-128055"/>
    <x v="252"/>
    <x v="1363"/>
    <x v="3"/>
    <s v="AA-10315"/>
    <s v="Alex Avila"/>
    <x v="0"/>
    <s v="San Francisco"/>
    <s v="California"/>
    <s v="United States"/>
    <n v="94122"/>
    <x v="0"/>
    <x v="4"/>
    <s v="OFF-BI-10004390"/>
    <x v="2"/>
    <x v="5"/>
    <x v="569"/>
    <n v="673.56799999999998"/>
    <x v="10"/>
    <n v="0.2"/>
    <x v="5248"/>
    <x v="4963"/>
    <x v="1"/>
  </r>
  <r>
    <n v="28782"/>
    <s v="IN-2012-45979"/>
    <x v="1016"/>
    <x v="243"/>
    <x v="3"/>
    <s v="PF-19165"/>
    <s v="Philip Fox"/>
    <x v="0"/>
    <s v="Lucknow"/>
    <s v="Uttar Pradesh"/>
    <s v="India"/>
    <m/>
    <x v="1"/>
    <x v="6"/>
    <s v="TEC-PH-10003481"/>
    <x v="0"/>
    <x v="2"/>
    <x v="1295"/>
    <n v="532.55999999999995"/>
    <x v="3"/>
    <n v="0"/>
    <x v="5249"/>
    <x v="4964"/>
    <x v="1"/>
  </r>
  <r>
    <n v="22115"/>
    <s v="ID-2013-28605"/>
    <x v="779"/>
    <x v="370"/>
    <x v="1"/>
    <s v="JF-15295"/>
    <s v="Jason Fortune-"/>
    <x v="0"/>
    <s v="Singapore"/>
    <s v="Singapore"/>
    <s v="Singapore"/>
    <m/>
    <x v="1"/>
    <x v="11"/>
    <s v="FUR-CH-10000025"/>
    <x v="1"/>
    <x v="1"/>
    <x v="702"/>
    <n v="429.48"/>
    <x v="12"/>
    <n v="0"/>
    <x v="3138"/>
    <x v="4965"/>
    <x v="1"/>
  </r>
  <r>
    <n v="50907"/>
    <s v="CG-2014-330"/>
    <x v="275"/>
    <x v="210"/>
    <x v="3"/>
    <s v="RW-9540"/>
    <s v="Rick Wilson"/>
    <x v="1"/>
    <s v="Kinshasa"/>
    <s v="Kinshasa"/>
    <s v="Democratic Republic of the Congo"/>
    <m/>
    <x v="3"/>
    <x v="3"/>
    <s v="TEC-PAN-10002756"/>
    <x v="0"/>
    <x v="8"/>
    <x v="1446"/>
    <n v="688.92"/>
    <x v="4"/>
    <n v="0"/>
    <x v="5250"/>
    <x v="4965"/>
    <x v="1"/>
  </r>
  <r>
    <n v="12403"/>
    <s v="ES-2012-2946531"/>
    <x v="794"/>
    <x v="55"/>
    <x v="3"/>
    <s v="LE-16810"/>
    <s v="Laurel Elliston"/>
    <x v="0"/>
    <s v="Dorsten"/>
    <s v="North Rhine-Westphalia"/>
    <s v="Germany"/>
    <m/>
    <x v="2"/>
    <x v="2"/>
    <s v="TEC-MA-10004198"/>
    <x v="0"/>
    <x v="8"/>
    <x v="1446"/>
    <n v="861.15"/>
    <x v="2"/>
    <n v="0"/>
    <x v="5251"/>
    <x v="4966"/>
    <x v="1"/>
  </r>
  <r>
    <n v="8007"/>
    <s v="MX-2012-137561"/>
    <x v="401"/>
    <x v="318"/>
    <x v="3"/>
    <s v="LS-17200"/>
    <s v="Luke Schmidt"/>
    <x v="1"/>
    <s v="Rancagua"/>
    <s v="O'Higgins"/>
    <s v="Chile"/>
    <m/>
    <x v="5"/>
    <x v="5"/>
    <s v="FUR-CH-10000892"/>
    <x v="1"/>
    <x v="1"/>
    <x v="282"/>
    <n v="615.24"/>
    <x v="10"/>
    <n v="0"/>
    <x v="4204"/>
    <x v="4967"/>
    <x v="1"/>
  </r>
  <r>
    <n v="15494"/>
    <s v="IT-2011-4770705"/>
    <x v="208"/>
    <x v="1310"/>
    <x v="3"/>
    <s v="ME-17320"/>
    <s v="Maria Etezadi"/>
    <x v="2"/>
    <s v="Pulheim"/>
    <s v="North Rhine-Westphalia"/>
    <s v="Germany"/>
    <m/>
    <x v="2"/>
    <x v="2"/>
    <s v="TEC-MA-10000003"/>
    <x v="0"/>
    <x v="8"/>
    <x v="1447"/>
    <n v="431.55"/>
    <x v="2"/>
    <n v="0"/>
    <x v="5252"/>
    <x v="4968"/>
    <x v="3"/>
  </r>
  <r>
    <n v="47284"/>
    <s v="UP-2014-8330"/>
    <x v="823"/>
    <x v="791"/>
    <x v="3"/>
    <s v="XP-11865"/>
    <s v="Xylona Preis"/>
    <x v="0"/>
    <s v="Kirovohrad"/>
    <s v="Kirovohrad"/>
    <s v="Ukraine"/>
    <m/>
    <x v="4"/>
    <x v="7"/>
    <s v="FUR-DEF-10000495"/>
    <x v="1"/>
    <x v="11"/>
    <x v="1448"/>
    <n v="704.34"/>
    <x v="8"/>
    <n v="0"/>
    <x v="5062"/>
    <x v="4969"/>
    <x v="1"/>
  </r>
  <r>
    <n v="5265"/>
    <s v="US-2011-126256"/>
    <x v="291"/>
    <x v="659"/>
    <x v="3"/>
    <s v="MS-17530"/>
    <s v="MaryBeth Skach"/>
    <x v="0"/>
    <s v="Moca"/>
    <s v="Espaillat"/>
    <s v="Dominican Republic"/>
    <m/>
    <x v="5"/>
    <x v="10"/>
    <s v="FUR-CH-10002132"/>
    <x v="1"/>
    <x v="1"/>
    <x v="575"/>
    <n v="546.94399999999996"/>
    <x v="3"/>
    <n v="0.2"/>
    <x v="5253"/>
    <x v="4969"/>
    <x v="1"/>
  </r>
  <r>
    <n v="5416"/>
    <s v="MX-2013-107804"/>
    <x v="150"/>
    <x v="319"/>
    <x v="3"/>
    <s v="ML-17395"/>
    <s v="Marina Lichtenstein"/>
    <x v="1"/>
    <s v="San Salvador"/>
    <s v="San Salvador"/>
    <s v="El Salvador"/>
    <m/>
    <x v="5"/>
    <x v="2"/>
    <s v="TEC-PH-10003560"/>
    <x v="0"/>
    <x v="2"/>
    <x v="389"/>
    <n v="369.84"/>
    <x v="12"/>
    <n v="0"/>
    <x v="5254"/>
    <x v="4970"/>
    <x v="3"/>
  </r>
  <r>
    <n v="18531"/>
    <s v="ES-2014-1114603"/>
    <x v="368"/>
    <x v="166"/>
    <x v="0"/>
    <s v="GG-14650"/>
    <s v="Greg Guthrie"/>
    <x v="1"/>
    <s v="Marseille"/>
    <s v="Provence-Alpes-Côte d'Azur"/>
    <s v="France"/>
    <m/>
    <x v="2"/>
    <x v="2"/>
    <s v="OFF-ST-10001222"/>
    <x v="2"/>
    <x v="10"/>
    <x v="1349"/>
    <n v="261.63"/>
    <x v="5"/>
    <n v="0.1"/>
    <x v="5255"/>
    <x v="4970"/>
    <x v="2"/>
  </r>
  <r>
    <n v="11729"/>
    <s v="ES-2012-5426608"/>
    <x v="668"/>
    <x v="769"/>
    <x v="1"/>
    <s v="CA-11965"/>
    <s v="Carol Adams"/>
    <x v="1"/>
    <s v="Genoa"/>
    <s v="Liguria"/>
    <s v="Italy"/>
    <m/>
    <x v="2"/>
    <x v="5"/>
    <s v="FUR-BO-10004430"/>
    <x v="1"/>
    <x v="9"/>
    <x v="1082"/>
    <n v="1024.3800000000001"/>
    <x v="5"/>
    <n v="0"/>
    <x v="3639"/>
    <x v="4971"/>
    <x v="1"/>
  </r>
  <r>
    <n v="8797"/>
    <s v="MX-2012-153010"/>
    <x v="1151"/>
    <x v="441"/>
    <x v="3"/>
    <s v="JM-15655"/>
    <s v="Jim Mitchum"/>
    <x v="1"/>
    <s v="Miguel Hidalgo"/>
    <s v="Distrito Federal"/>
    <s v="Mexico"/>
    <m/>
    <x v="5"/>
    <x v="9"/>
    <s v="FUR-BO-10002352"/>
    <x v="1"/>
    <x v="9"/>
    <x v="412"/>
    <n v="541.18399999999997"/>
    <x v="0"/>
    <n v="0.2"/>
    <x v="5256"/>
    <x v="4972"/>
    <x v="2"/>
  </r>
  <r>
    <n v="10847"/>
    <s v="ES-2013-2934598"/>
    <x v="1022"/>
    <x v="1079"/>
    <x v="3"/>
    <s v="CC-12100"/>
    <s v="Chad Cunningham"/>
    <x v="2"/>
    <s v="Rome"/>
    <s v="Lazio"/>
    <s v="Italy"/>
    <m/>
    <x v="2"/>
    <x v="5"/>
    <s v="OFF-ST-10002566"/>
    <x v="2"/>
    <x v="10"/>
    <x v="696"/>
    <n v="487.72800000000001"/>
    <x v="4"/>
    <n v="0.4"/>
    <x v="5257"/>
    <x v="4973"/>
    <x v="2"/>
  </r>
  <r>
    <n v="22346"/>
    <s v="IN-2014-51033"/>
    <x v="738"/>
    <x v="17"/>
    <x v="3"/>
    <s v="CA-11965"/>
    <s v="Carol Adams"/>
    <x v="1"/>
    <s v="Manila"/>
    <s v="National Capital"/>
    <s v="Philippines"/>
    <m/>
    <x v="1"/>
    <x v="11"/>
    <s v="TEC-MA-10000572"/>
    <x v="0"/>
    <x v="8"/>
    <x v="556"/>
    <n v="626.625"/>
    <x v="2"/>
    <n v="0.25"/>
    <x v="5258"/>
    <x v="4973"/>
    <x v="1"/>
  </r>
  <r>
    <n v="44822"/>
    <s v="IR-2013-5890"/>
    <x v="183"/>
    <x v="304"/>
    <x v="1"/>
    <s v="AB-150"/>
    <s v="Aimee Bixby"/>
    <x v="0"/>
    <s v="Shiraz"/>
    <s v="Fars"/>
    <s v="Iran"/>
    <m/>
    <x v="4"/>
    <x v="7"/>
    <s v="TEC-ENE-10001541"/>
    <x v="0"/>
    <x v="0"/>
    <x v="536"/>
    <n v="517.08000000000004"/>
    <x v="10"/>
    <n v="0"/>
    <x v="5259"/>
    <x v="4973"/>
    <x v="2"/>
  </r>
  <r>
    <n v="19216"/>
    <s v="ES-2014-4789132"/>
    <x v="1186"/>
    <x v="1073"/>
    <x v="3"/>
    <s v="AH-10210"/>
    <s v="Alan Hwang"/>
    <x v="0"/>
    <s v="Barcelona"/>
    <s v="Catalonia"/>
    <s v="Spain"/>
    <m/>
    <x v="2"/>
    <x v="5"/>
    <s v="TEC-PH-10003620"/>
    <x v="0"/>
    <x v="2"/>
    <x v="774"/>
    <n v="502.2"/>
    <x v="4"/>
    <n v="0.1"/>
    <x v="4520"/>
    <x v="4974"/>
    <x v="1"/>
  </r>
  <r>
    <n v="8528"/>
    <s v="MX-2011-117926"/>
    <x v="1165"/>
    <x v="915"/>
    <x v="3"/>
    <s v="DA-13450"/>
    <s v="Dianna Arnett"/>
    <x v="2"/>
    <s v="Tepic"/>
    <s v="Nayarit"/>
    <s v="Mexico"/>
    <m/>
    <x v="5"/>
    <x v="9"/>
    <s v="OFF-ST-10002510"/>
    <x v="2"/>
    <x v="10"/>
    <x v="696"/>
    <n v="677.4"/>
    <x v="2"/>
    <n v="0"/>
    <x v="5260"/>
    <x v="4974"/>
    <x v="1"/>
  </r>
  <r>
    <n v="43178"/>
    <s v="CG-2012-6760"/>
    <x v="343"/>
    <x v="350"/>
    <x v="1"/>
    <s v="MG-8145"/>
    <s v="Mike Gockenbach"/>
    <x v="0"/>
    <s v="Lubumbashi"/>
    <s v="Katanga"/>
    <s v="Democratic Republic of the Congo"/>
    <m/>
    <x v="3"/>
    <x v="3"/>
    <s v="FUR-DAN-10003065"/>
    <x v="1"/>
    <x v="9"/>
    <x v="273"/>
    <n v="362.4"/>
    <x v="13"/>
    <n v="0"/>
    <x v="5261"/>
    <x v="4975"/>
    <x v="1"/>
  </r>
  <r>
    <n v="8176"/>
    <s v="MX-2013-137680"/>
    <x v="27"/>
    <x v="102"/>
    <x v="1"/>
    <s v="PR-18880"/>
    <s v="Patrick Ryan"/>
    <x v="0"/>
    <s v="Puebla"/>
    <s v="Puebla"/>
    <s v="Mexico"/>
    <m/>
    <x v="5"/>
    <x v="9"/>
    <s v="TEC-PH-10002387"/>
    <x v="0"/>
    <x v="2"/>
    <x v="242"/>
    <n v="389.28"/>
    <x v="4"/>
    <n v="0"/>
    <x v="5262"/>
    <x v="4975"/>
    <x v="2"/>
  </r>
  <r>
    <n v="19490"/>
    <s v="ES-2013-2905051"/>
    <x v="847"/>
    <x v="1186"/>
    <x v="2"/>
    <s v="DK-13375"/>
    <s v="Dennis Kane"/>
    <x v="0"/>
    <s v="Madrid"/>
    <s v="Madrid"/>
    <s v="Spain"/>
    <m/>
    <x v="2"/>
    <x v="5"/>
    <s v="FUR-BO-10004914"/>
    <x v="1"/>
    <x v="9"/>
    <x v="1075"/>
    <n v="573.48"/>
    <x v="4"/>
    <n v="0"/>
    <x v="5263"/>
    <x v="4976"/>
    <x v="1"/>
  </r>
  <r>
    <n v="44496"/>
    <s v="MA-2012-6130"/>
    <x v="787"/>
    <x v="401"/>
    <x v="1"/>
    <s v="KT-6480"/>
    <s v="Kean Thornton"/>
    <x v="0"/>
    <s v="Mahajanga"/>
    <s v="Boeny"/>
    <s v="Madagascar"/>
    <m/>
    <x v="3"/>
    <x v="3"/>
    <s v="TEC-LOG-10002589"/>
    <x v="0"/>
    <x v="0"/>
    <x v="1147"/>
    <n v="414.36"/>
    <x v="4"/>
    <n v="0"/>
    <x v="5264"/>
    <x v="4977"/>
    <x v="2"/>
  </r>
  <r>
    <n v="45276"/>
    <s v="UP-2013-4690"/>
    <x v="378"/>
    <x v="321"/>
    <x v="1"/>
    <s v="AB-15"/>
    <s v="Aaron Bergman"/>
    <x v="0"/>
    <s v="Berdyans'k"/>
    <s v="Zaporizhzhya"/>
    <s v="Ukraine"/>
    <m/>
    <x v="4"/>
    <x v="7"/>
    <s v="TEC-HEW-10003531"/>
    <x v="0"/>
    <x v="3"/>
    <x v="689"/>
    <n v="2109.36"/>
    <x v="3"/>
    <n v="0"/>
    <x v="5265"/>
    <x v="4978"/>
    <x v="2"/>
  </r>
  <r>
    <n v="9757"/>
    <s v="MX-2014-162824"/>
    <x v="146"/>
    <x v="1091"/>
    <x v="3"/>
    <s v="ST-20530"/>
    <s v="Shui Tom"/>
    <x v="0"/>
    <s v="São Gonçalo"/>
    <s v="Rio de Janeiro"/>
    <s v="Brazil"/>
    <m/>
    <x v="5"/>
    <x v="5"/>
    <s v="TEC-CO-10001742"/>
    <x v="0"/>
    <x v="3"/>
    <x v="484"/>
    <n v="790.41600000000005"/>
    <x v="2"/>
    <n v="2E-3"/>
    <x v="5266"/>
    <x v="4978"/>
    <x v="1"/>
  </r>
  <r>
    <n v="9512"/>
    <s v="MX-2014-126221"/>
    <x v="250"/>
    <x v="461"/>
    <x v="1"/>
    <s v="CR-12625"/>
    <s v="Corey Roper"/>
    <x v="2"/>
    <s v="San Luis Potosí"/>
    <s v="San Luis Potosí"/>
    <s v="Mexico"/>
    <m/>
    <x v="5"/>
    <x v="9"/>
    <s v="TEC-PH-10002332"/>
    <x v="0"/>
    <x v="2"/>
    <x v="341"/>
    <n v="693.84"/>
    <x v="5"/>
    <n v="0"/>
    <x v="89"/>
    <x v="4978"/>
    <x v="1"/>
  </r>
  <r>
    <n v="9562"/>
    <s v="MX-2013-165211"/>
    <x v="144"/>
    <x v="147"/>
    <x v="1"/>
    <s v="ML-18040"/>
    <s v="Michelle Lonsdale"/>
    <x v="1"/>
    <s v="Osasco"/>
    <s v="São Paulo"/>
    <s v="Brazil"/>
    <m/>
    <x v="5"/>
    <x v="5"/>
    <s v="TEC-AC-10002760"/>
    <x v="0"/>
    <x v="0"/>
    <x v="554"/>
    <n v="533.76"/>
    <x v="3"/>
    <n v="0"/>
    <x v="89"/>
    <x v="4979"/>
    <x v="2"/>
  </r>
  <r>
    <n v="24830"/>
    <s v="ID-2014-13695"/>
    <x v="160"/>
    <x v="162"/>
    <x v="3"/>
    <s v="HK-14890"/>
    <s v="Heather Kirkland"/>
    <x v="1"/>
    <s v="Darwin"/>
    <s v="Northern Territory"/>
    <s v="Australia"/>
    <m/>
    <x v="1"/>
    <x v="1"/>
    <s v="FUR-TA-10004484"/>
    <x v="1"/>
    <x v="4"/>
    <x v="558"/>
    <n v="363.38400000000001"/>
    <x v="13"/>
    <n v="0.3"/>
    <x v="5267"/>
    <x v="4980"/>
    <x v="2"/>
  </r>
  <r>
    <n v="16983"/>
    <s v="ES-2014-1618066"/>
    <x v="200"/>
    <x v="615"/>
    <x v="1"/>
    <s v="BD-11560"/>
    <s v="Brendan Dodson"/>
    <x v="2"/>
    <s v="Berlin"/>
    <s v="Berlin"/>
    <s v="Germany"/>
    <m/>
    <x v="2"/>
    <x v="2"/>
    <s v="TEC-PH-10003960"/>
    <x v="0"/>
    <x v="2"/>
    <x v="986"/>
    <n v="554.85"/>
    <x v="2"/>
    <n v="0.1"/>
    <x v="4545"/>
    <x v="4981"/>
    <x v="1"/>
  </r>
  <r>
    <n v="35218"/>
    <s v="CA-2013-110044"/>
    <x v="1109"/>
    <x v="483"/>
    <x v="1"/>
    <s v="RF-19735"/>
    <s v="Roland Fjeld"/>
    <x v="0"/>
    <s v="Chicago"/>
    <s v="Illinois"/>
    <s v="United States"/>
    <n v="60610"/>
    <x v="0"/>
    <x v="2"/>
    <s v="TEC-PH-10001299"/>
    <x v="0"/>
    <x v="2"/>
    <x v="1449"/>
    <n v="359.976"/>
    <x v="12"/>
    <n v="0.2"/>
    <x v="5268"/>
    <x v="4982"/>
    <x v="2"/>
  </r>
  <r>
    <n v="466"/>
    <s v="MX-2012-123358"/>
    <x v="908"/>
    <x v="372"/>
    <x v="3"/>
    <s v="MF-17665"/>
    <s v="Maureen Fritzler"/>
    <x v="1"/>
    <s v="Quetzaltenango"/>
    <s v="Quezaltenango"/>
    <s v="Guatemala"/>
    <m/>
    <x v="5"/>
    <x v="2"/>
    <s v="FUR-BO-10004472"/>
    <x v="1"/>
    <x v="9"/>
    <x v="154"/>
    <n v="485"/>
    <x v="10"/>
    <n v="0"/>
    <x v="5269"/>
    <x v="4982"/>
    <x v="1"/>
  </r>
  <r>
    <n v="50615"/>
    <s v="HU-2013-8690"/>
    <x v="798"/>
    <x v="978"/>
    <x v="0"/>
    <s v="MB-8085"/>
    <s v="Mick Brown"/>
    <x v="0"/>
    <s v="Budapest"/>
    <s v="Budapest"/>
    <s v="Hungary"/>
    <m/>
    <x v="4"/>
    <x v="7"/>
    <s v="TEC-CAN-10001378"/>
    <x v="0"/>
    <x v="3"/>
    <x v="819"/>
    <n v="1127.52"/>
    <x v="3"/>
    <n v="0"/>
    <x v="5270"/>
    <x v="4983"/>
    <x v="2"/>
  </r>
  <r>
    <n v="10814"/>
    <s v="IT-2012-5367645"/>
    <x v="231"/>
    <x v="1364"/>
    <x v="3"/>
    <s v="SC-20725"/>
    <s v="Steven Cartwright"/>
    <x v="0"/>
    <s v="Cerignola"/>
    <s v="Apulia"/>
    <s v="Italy"/>
    <m/>
    <x v="2"/>
    <x v="5"/>
    <s v="OFF-ST-10000872"/>
    <x v="2"/>
    <x v="10"/>
    <x v="729"/>
    <n v="412.02"/>
    <x v="2"/>
    <n v="0.4"/>
    <x v="5271"/>
    <x v="4984"/>
    <x v="3"/>
  </r>
  <r>
    <n v="45749"/>
    <s v="IR-2011-6860"/>
    <x v="1256"/>
    <x v="890"/>
    <x v="3"/>
    <s v="DK-3375"/>
    <s v="Dennis Kane"/>
    <x v="0"/>
    <s v="Borazjan"/>
    <s v="Bushehr"/>
    <s v="Iran"/>
    <m/>
    <x v="4"/>
    <x v="7"/>
    <s v="TEC-EPS-10000774"/>
    <x v="0"/>
    <x v="8"/>
    <x v="1450"/>
    <n v="624.96"/>
    <x v="3"/>
    <n v="0"/>
    <x v="2012"/>
    <x v="4984"/>
    <x v="1"/>
  </r>
  <r>
    <n v="14862"/>
    <s v="ES-2013-1614127"/>
    <x v="630"/>
    <x v="1082"/>
    <x v="3"/>
    <s v="CM-12160"/>
    <s v="Charles McCrossin"/>
    <x v="0"/>
    <s v="Milan"/>
    <s v="Lombardy"/>
    <s v="Italy"/>
    <m/>
    <x v="2"/>
    <x v="5"/>
    <s v="OFF-ST-10004377"/>
    <x v="2"/>
    <x v="10"/>
    <x v="386"/>
    <n v="764.80200000000002"/>
    <x v="1"/>
    <n v="0.4"/>
    <x v="5272"/>
    <x v="4985"/>
    <x v="1"/>
  </r>
  <r>
    <n v="15085"/>
    <s v="ES-2014-5022243"/>
    <x v="436"/>
    <x v="216"/>
    <x v="2"/>
    <s v="CD-12280"/>
    <s v="Christina DeMoss"/>
    <x v="0"/>
    <s v="Wels"/>
    <s v="Upper Austria"/>
    <s v="Austria"/>
    <m/>
    <x v="2"/>
    <x v="2"/>
    <s v="OFF-ST-10000710"/>
    <x v="2"/>
    <x v="10"/>
    <x v="887"/>
    <n v="293.58"/>
    <x v="5"/>
    <n v="0"/>
    <x v="3615"/>
    <x v="4985"/>
    <x v="1"/>
  </r>
  <r>
    <n v="4654"/>
    <s v="MX-2014-113040"/>
    <x v="272"/>
    <x v="422"/>
    <x v="3"/>
    <s v="TS-21370"/>
    <s v="Todd Sumrall"/>
    <x v="1"/>
    <s v="Mixco"/>
    <s v="Guatemala"/>
    <s v="Guatemala"/>
    <m/>
    <x v="5"/>
    <x v="2"/>
    <s v="TEC-CO-10001234"/>
    <x v="0"/>
    <x v="3"/>
    <x v="634"/>
    <n v="634.78787999999997"/>
    <x v="12"/>
    <n v="2E-3"/>
    <x v="5273"/>
    <x v="4985"/>
    <x v="1"/>
  </r>
  <r>
    <n v="6260"/>
    <s v="US-2012-113754"/>
    <x v="102"/>
    <x v="1365"/>
    <x v="3"/>
    <s v="BB-11545"/>
    <s v="Brenda Bowman"/>
    <x v="1"/>
    <s v="Torreón"/>
    <s v="Coahuila"/>
    <s v="Mexico"/>
    <m/>
    <x v="5"/>
    <x v="9"/>
    <s v="FUR-TA-10002433"/>
    <x v="1"/>
    <x v="4"/>
    <x v="428"/>
    <n v="472.99200000000002"/>
    <x v="10"/>
    <n v="0.2"/>
    <x v="5274"/>
    <x v="4986"/>
    <x v="1"/>
  </r>
  <r>
    <n v="23878"/>
    <s v="IN-2013-64130"/>
    <x v="349"/>
    <x v="761"/>
    <x v="1"/>
    <s v="CS-12175"/>
    <s v="Charles Sheldon"/>
    <x v="1"/>
    <s v="Townsville"/>
    <s v="Queensland"/>
    <s v="Australia"/>
    <m/>
    <x v="1"/>
    <x v="1"/>
    <s v="TEC-CO-10004507"/>
    <x v="0"/>
    <x v="3"/>
    <x v="594"/>
    <n v="344.03399999999999"/>
    <x v="10"/>
    <n v="0.1"/>
    <x v="5275"/>
    <x v="4987"/>
    <x v="0"/>
  </r>
  <r>
    <n v="28912"/>
    <s v="IN-2013-44460"/>
    <x v="538"/>
    <x v="146"/>
    <x v="2"/>
    <s v="EB-13930"/>
    <s v="Eric Barreto"/>
    <x v="0"/>
    <s v="Ballarat"/>
    <s v="Victoria"/>
    <s v="Australia"/>
    <m/>
    <x v="1"/>
    <x v="1"/>
    <s v="TEC-PH-10002428"/>
    <x v="0"/>
    <x v="2"/>
    <x v="1078"/>
    <n v="198.04499999999999"/>
    <x v="12"/>
    <n v="0.1"/>
    <x v="5276"/>
    <x v="4987"/>
    <x v="0"/>
  </r>
  <r>
    <n v="31226"/>
    <s v="IN-2014-84976"/>
    <x v="212"/>
    <x v="666"/>
    <x v="3"/>
    <s v="DN-13690"/>
    <s v="Duane Noonan"/>
    <x v="0"/>
    <s v="Palmerston North"/>
    <s v="Manawatu-Wanganui"/>
    <s v="New Zealand"/>
    <m/>
    <x v="1"/>
    <x v="1"/>
    <s v="TEC-AC-10002364"/>
    <x v="0"/>
    <x v="0"/>
    <x v="536"/>
    <n v="517.08000000000004"/>
    <x v="10"/>
    <n v="0"/>
    <x v="5277"/>
    <x v="4987"/>
    <x v="1"/>
  </r>
  <r>
    <n v="41683"/>
    <s v="ZA-2013-530"/>
    <x v="3"/>
    <x v="427"/>
    <x v="1"/>
    <s v="AR-345"/>
    <s v="Alex Russell"/>
    <x v="1"/>
    <s v="Chingola"/>
    <s v="Copperbelt"/>
    <s v="Zambia"/>
    <m/>
    <x v="3"/>
    <x v="3"/>
    <s v="FUR-HON-10001689"/>
    <x v="1"/>
    <x v="1"/>
    <x v="184"/>
    <n v="459.39"/>
    <x v="13"/>
    <n v="0"/>
    <x v="89"/>
    <x v="4987"/>
    <x v="1"/>
  </r>
  <r>
    <n v="19773"/>
    <s v="ES-2013-3635603"/>
    <x v="978"/>
    <x v="629"/>
    <x v="3"/>
    <s v="PP-18955"/>
    <s v="Paul Prost"/>
    <x v="2"/>
    <s v="Wattrelos"/>
    <s v="Nord-Pas-de-Calais"/>
    <s v="France"/>
    <m/>
    <x v="2"/>
    <x v="2"/>
    <s v="TEC-CO-10002242"/>
    <x v="0"/>
    <x v="3"/>
    <x v="528"/>
    <n v="327.98099999999999"/>
    <x v="10"/>
    <n v="0.15"/>
    <x v="4773"/>
    <x v="4988"/>
    <x v="3"/>
  </r>
  <r>
    <n v="34662"/>
    <s v="CA-2011-115161"/>
    <x v="1248"/>
    <x v="1352"/>
    <x v="2"/>
    <s v="LC-17050"/>
    <s v="Liz Carlisle"/>
    <x v="0"/>
    <s v="Mission Viejo"/>
    <s v="California"/>
    <s v="United States"/>
    <n v="92691"/>
    <x v="0"/>
    <x v="4"/>
    <s v="FUR-BO-10003966"/>
    <x v="1"/>
    <x v="9"/>
    <x v="1451"/>
    <n v="290.666"/>
    <x v="10"/>
    <n v="0.15"/>
    <x v="5278"/>
    <x v="4989"/>
    <x v="2"/>
  </r>
  <r>
    <n v="7185"/>
    <s v="MX-2012-167045"/>
    <x v="155"/>
    <x v="349"/>
    <x v="3"/>
    <s v="AR-10570"/>
    <s v="Anemone Ratner"/>
    <x v="0"/>
    <s v="Coyoacán"/>
    <s v="Distrito Federal"/>
    <s v="Mexico"/>
    <m/>
    <x v="5"/>
    <x v="9"/>
    <s v="TEC-CO-10003002"/>
    <x v="0"/>
    <x v="3"/>
    <x v="516"/>
    <n v="663.11112000000003"/>
    <x v="0"/>
    <n v="2E-3"/>
    <x v="4719"/>
    <x v="4989"/>
    <x v="1"/>
  </r>
  <r>
    <n v="40397"/>
    <s v="CA-2014-152933"/>
    <x v="180"/>
    <x v="185"/>
    <x v="3"/>
    <s v="MG-17650"/>
    <s v="Matthew Grinstein"/>
    <x v="2"/>
    <s v="Dallas"/>
    <s v="Texas"/>
    <s v="United States"/>
    <n v="75081"/>
    <x v="0"/>
    <x v="2"/>
    <s v="TEC-AC-10003033"/>
    <x v="0"/>
    <x v="0"/>
    <x v="0"/>
    <n v="791.88"/>
    <x v="12"/>
    <n v="0.2"/>
    <x v="5279"/>
    <x v="4990"/>
    <x v="1"/>
  </r>
  <r>
    <n v="17246"/>
    <s v="ES-2014-5621218"/>
    <x v="260"/>
    <x v="563"/>
    <x v="2"/>
    <s v="MG-17650"/>
    <s v="Matthew Grinstein"/>
    <x v="2"/>
    <s v="Berne"/>
    <s v="Bern"/>
    <s v="Switzerland"/>
    <m/>
    <x v="2"/>
    <x v="2"/>
    <s v="OFF-SU-10004911"/>
    <x v="2"/>
    <x v="6"/>
    <x v="1452"/>
    <n v="299.52"/>
    <x v="5"/>
    <n v="0"/>
    <x v="5280"/>
    <x v="4991"/>
    <x v="2"/>
  </r>
  <r>
    <n v="30534"/>
    <s v="IN-2012-86635"/>
    <x v="714"/>
    <x v="725"/>
    <x v="1"/>
    <s v="AP-10720"/>
    <s v="Anne Pryor"/>
    <x v="2"/>
    <s v="New Plymouth"/>
    <s v="Taranaki"/>
    <s v="New Zealand"/>
    <m/>
    <x v="1"/>
    <x v="1"/>
    <s v="TEC-MA-10002992"/>
    <x v="0"/>
    <x v="8"/>
    <x v="221"/>
    <n v="175.17"/>
    <x v="13"/>
    <n v="0"/>
    <x v="5281"/>
    <x v="4991"/>
    <x v="0"/>
  </r>
  <r>
    <n v="51209"/>
    <s v="IR-2014-7830"/>
    <x v="204"/>
    <x v="957"/>
    <x v="3"/>
    <s v="BD-1320"/>
    <s v="Bill Donatelli"/>
    <x v="0"/>
    <s v="Kerman"/>
    <s v="Kerman"/>
    <s v="Iran"/>
    <m/>
    <x v="4"/>
    <x v="7"/>
    <s v="OFF-KIT-10003337"/>
    <x v="2"/>
    <x v="7"/>
    <x v="286"/>
    <n v="622.14"/>
    <x v="10"/>
    <n v="0"/>
    <x v="5282"/>
    <x v="4991"/>
    <x v="1"/>
  </r>
  <r>
    <n v="10233"/>
    <s v="US-2013-112361"/>
    <x v="616"/>
    <x v="851"/>
    <x v="1"/>
    <s v="AS-10090"/>
    <s v="Adam Shillingsburg"/>
    <x v="0"/>
    <s v="Surubim"/>
    <s v="Pernambuco"/>
    <s v="Brazil"/>
    <m/>
    <x v="5"/>
    <x v="5"/>
    <s v="FUR-BO-10004371"/>
    <x v="1"/>
    <x v="9"/>
    <x v="82"/>
    <n v="549.48"/>
    <x v="2"/>
    <n v="0.6"/>
    <x v="5283"/>
    <x v="4992"/>
    <x v="1"/>
  </r>
  <r>
    <n v="7733"/>
    <s v="MX-2013-118836"/>
    <x v="310"/>
    <x v="1063"/>
    <x v="3"/>
    <s v="JK-15205"/>
    <s v="Jamie Kunitz"/>
    <x v="0"/>
    <s v="Querétaro"/>
    <s v="Querétaro"/>
    <s v="Mexico"/>
    <m/>
    <x v="5"/>
    <x v="9"/>
    <s v="FUR-TA-10003386"/>
    <x v="1"/>
    <x v="4"/>
    <x v="388"/>
    <n v="1100.6079999999999"/>
    <x v="4"/>
    <n v="0.2"/>
    <x v="5284"/>
    <x v="4992"/>
    <x v="1"/>
  </r>
  <r>
    <n v="3240"/>
    <s v="MX-2014-116316"/>
    <x v="174"/>
    <x v="170"/>
    <x v="1"/>
    <s v="LH-17020"/>
    <s v="Lisa Hazard"/>
    <x v="0"/>
    <s v="Santa Ana"/>
    <s v="Santa Ana"/>
    <s v="El Salvador"/>
    <m/>
    <x v="5"/>
    <x v="2"/>
    <s v="FUR-CH-10003392"/>
    <x v="1"/>
    <x v="1"/>
    <x v="930"/>
    <n v="219.28"/>
    <x v="4"/>
    <n v="0"/>
    <x v="89"/>
    <x v="4993"/>
    <x v="0"/>
  </r>
  <r>
    <n v="13299"/>
    <s v="ES-2013-1244276"/>
    <x v="415"/>
    <x v="718"/>
    <x v="2"/>
    <s v="JH-15820"/>
    <s v="John Huston"/>
    <x v="0"/>
    <s v="Turin"/>
    <s v="Piedmont"/>
    <s v="Italy"/>
    <m/>
    <x v="2"/>
    <x v="5"/>
    <s v="FUR-BO-10003779"/>
    <x v="1"/>
    <x v="9"/>
    <x v="438"/>
    <n v="1816.95"/>
    <x v="2"/>
    <n v="0"/>
    <x v="5285"/>
    <x v="4993"/>
    <x v="2"/>
  </r>
  <r>
    <n v="40033"/>
    <s v="CA-2013-168774"/>
    <x v="129"/>
    <x v="1047"/>
    <x v="3"/>
    <s v="RP-19855"/>
    <s v="Roy Phan"/>
    <x v="1"/>
    <s v="Woodbury"/>
    <s v="Minnesota"/>
    <s v="United States"/>
    <n v="55125"/>
    <x v="0"/>
    <x v="2"/>
    <s v="OFF-ST-10001490"/>
    <x v="2"/>
    <x v="10"/>
    <x v="148"/>
    <n v="535.41"/>
    <x v="12"/>
    <n v="0"/>
    <x v="5286"/>
    <x v="4993"/>
    <x v="2"/>
  </r>
  <r>
    <n v="34822"/>
    <s v="CA-2014-148922"/>
    <x v="705"/>
    <x v="1326"/>
    <x v="1"/>
    <s v="SU-20665"/>
    <s v="Stephanie Ulpright"/>
    <x v="2"/>
    <s v="Jackson"/>
    <s v="Mississippi"/>
    <s v="United States"/>
    <n v="39212"/>
    <x v="0"/>
    <x v="5"/>
    <s v="TEC-AC-10001838"/>
    <x v="0"/>
    <x v="0"/>
    <x v="258"/>
    <n v="599.97"/>
    <x v="12"/>
    <n v="0"/>
    <x v="5287"/>
    <x v="4994"/>
    <x v="1"/>
  </r>
  <r>
    <n v="2382"/>
    <s v="MX-2011-141530"/>
    <x v="1257"/>
    <x v="1366"/>
    <x v="3"/>
    <s v="TS-21205"/>
    <s v="Thomas Seio"/>
    <x v="1"/>
    <s v="Torreón"/>
    <s v="Coahuila"/>
    <s v="Mexico"/>
    <m/>
    <x v="5"/>
    <x v="9"/>
    <s v="TEC-AC-10004743"/>
    <x v="0"/>
    <x v="0"/>
    <x v="610"/>
    <n v="495.06"/>
    <x v="12"/>
    <n v="0"/>
    <x v="1313"/>
    <x v="4995"/>
    <x v="1"/>
  </r>
  <r>
    <n v="22879"/>
    <s v="IN-2013-45265"/>
    <x v="353"/>
    <x v="649"/>
    <x v="3"/>
    <s v="ML-17755"/>
    <s v="Max Ludwig"/>
    <x v="2"/>
    <s v="Gold Coast"/>
    <s v="Queensland"/>
    <s v="Australia"/>
    <m/>
    <x v="1"/>
    <x v="1"/>
    <s v="TEC-CO-10002316"/>
    <x v="0"/>
    <x v="3"/>
    <x v="765"/>
    <n v="900.20699999999999"/>
    <x v="0"/>
    <n v="0.1"/>
    <x v="5288"/>
    <x v="4996"/>
    <x v="1"/>
  </r>
  <r>
    <n v="1396"/>
    <s v="MX-2013-136980"/>
    <x v="648"/>
    <x v="1048"/>
    <x v="3"/>
    <s v="TZ-21445"/>
    <s v="Tom Zandusky"/>
    <x v="1"/>
    <s v="Las Tunas"/>
    <s v="Las Tunas"/>
    <s v="Cuba"/>
    <m/>
    <x v="5"/>
    <x v="10"/>
    <s v="TEC-CO-10003346"/>
    <x v="0"/>
    <x v="3"/>
    <x v="232"/>
    <n v="503.5908"/>
    <x v="10"/>
    <n v="2E-3"/>
    <x v="5289"/>
    <x v="4997"/>
    <x v="3"/>
  </r>
  <r>
    <n v="26945"/>
    <s v="IN-2014-42276"/>
    <x v="418"/>
    <x v="461"/>
    <x v="1"/>
    <s v="EH-13990"/>
    <s v="Erica Hackney"/>
    <x v="0"/>
    <s v="Jammu"/>
    <s v="Jammu and Kashmir"/>
    <s v="India"/>
    <m/>
    <x v="1"/>
    <x v="6"/>
    <s v="FUR-CH-10004065"/>
    <x v="1"/>
    <x v="1"/>
    <x v="1424"/>
    <n v="415.44"/>
    <x v="3"/>
    <n v="0"/>
    <x v="5264"/>
    <x v="4998"/>
    <x v="1"/>
  </r>
  <r>
    <n v="38597"/>
    <s v="CA-2011-163468"/>
    <x v="659"/>
    <x v="476"/>
    <x v="2"/>
    <s v="JK-15730"/>
    <s v="Joe Kamberova"/>
    <x v="0"/>
    <s v="Des Plaines"/>
    <s v="Illinois"/>
    <s v="United States"/>
    <n v="60016"/>
    <x v="0"/>
    <x v="2"/>
    <s v="FUR-BO-10003546"/>
    <x v="1"/>
    <x v="9"/>
    <x v="1132"/>
    <n v="424.11599999999999"/>
    <x v="5"/>
    <n v="0.3"/>
    <x v="5290"/>
    <x v="4998"/>
    <x v="1"/>
  </r>
  <r>
    <n v="32663"/>
    <s v="US-2014-155425"/>
    <x v="39"/>
    <x v="660"/>
    <x v="2"/>
    <s v="AB-10600"/>
    <s v="Ann Blume"/>
    <x v="1"/>
    <s v="Tucson"/>
    <s v="Arizona"/>
    <s v="United States"/>
    <n v="85705"/>
    <x v="0"/>
    <x v="4"/>
    <s v="TEC-PH-10002563"/>
    <x v="0"/>
    <x v="2"/>
    <x v="875"/>
    <n v="201.584"/>
    <x v="10"/>
    <n v="0.2"/>
    <x v="5291"/>
    <x v="4999"/>
    <x v="2"/>
  </r>
  <r>
    <n v="14750"/>
    <s v="ES-2011-1137137"/>
    <x v="176"/>
    <x v="181"/>
    <x v="3"/>
    <s v="NK-18490"/>
    <s v="Neil Knudson"/>
    <x v="2"/>
    <s v="Paris"/>
    <s v="Ile-de-France"/>
    <s v="France"/>
    <m/>
    <x v="2"/>
    <x v="2"/>
    <s v="OFF-ST-10000430"/>
    <x v="2"/>
    <x v="10"/>
    <x v="770"/>
    <n v="599.4"/>
    <x v="2"/>
    <n v="0.1"/>
    <x v="5292"/>
    <x v="5000"/>
    <x v="1"/>
  </r>
  <r>
    <n v="28231"/>
    <s v="ID-2014-74119"/>
    <x v="531"/>
    <x v="394"/>
    <x v="1"/>
    <s v="DH-13675"/>
    <s v="Duane Huffman"/>
    <x v="2"/>
    <s v="Manila"/>
    <s v="National Capital"/>
    <s v="Philippines"/>
    <m/>
    <x v="1"/>
    <x v="11"/>
    <s v="TEC-MA-10001811"/>
    <x v="0"/>
    <x v="8"/>
    <x v="926"/>
    <n v="395.88749999999999"/>
    <x v="12"/>
    <n v="0.25"/>
    <x v="5293"/>
    <x v="5001"/>
    <x v="2"/>
  </r>
  <r>
    <n v="39937"/>
    <s v="US-2014-148551"/>
    <x v="991"/>
    <x v="1165"/>
    <x v="3"/>
    <s v="DB-13120"/>
    <s v="David Bremer"/>
    <x v="1"/>
    <s v="Dallas"/>
    <s v="Texas"/>
    <s v="United States"/>
    <n v="75217"/>
    <x v="0"/>
    <x v="2"/>
    <s v="OFF-BI-10000545"/>
    <x v="2"/>
    <x v="5"/>
    <x v="95"/>
    <n v="760.98"/>
    <x v="2"/>
    <n v="0.8"/>
    <x v="5294"/>
    <x v="5002"/>
    <x v="1"/>
  </r>
  <r>
    <n v="48687"/>
    <s v="IV-2014-6630"/>
    <x v="360"/>
    <x v="526"/>
    <x v="3"/>
    <s v="DP-3165"/>
    <s v="David Philippe"/>
    <x v="0"/>
    <s v="Man"/>
    <s v="Dix-Huit Montagnes"/>
    <s v="Cote d'Ivoire"/>
    <m/>
    <x v="3"/>
    <x v="3"/>
    <s v="TEC-PAN-10000377"/>
    <x v="0"/>
    <x v="8"/>
    <x v="346"/>
    <n v="624.41999999999996"/>
    <x v="10"/>
    <n v="0"/>
    <x v="1023"/>
    <x v="5002"/>
    <x v="1"/>
  </r>
  <r>
    <n v="48143"/>
    <s v="PL-2014-3190"/>
    <x v="954"/>
    <x v="813"/>
    <x v="2"/>
    <s v="KB-6315"/>
    <s v="Karl Braun"/>
    <x v="0"/>
    <s v="Dabrowa Gornicza"/>
    <s v="Silesia"/>
    <s v="Poland"/>
    <m/>
    <x v="4"/>
    <x v="7"/>
    <s v="OFF-CAM-10004271"/>
    <x v="2"/>
    <x v="14"/>
    <x v="1453"/>
    <n v="147.84"/>
    <x v="4"/>
    <n v="0"/>
    <x v="4131"/>
    <x v="5003"/>
    <x v="0"/>
  </r>
  <r>
    <n v="34128"/>
    <s v="CA-2011-148915"/>
    <x v="540"/>
    <x v="33"/>
    <x v="3"/>
    <s v="ND-18370"/>
    <s v="Natalie DeCherney"/>
    <x v="0"/>
    <s v="Portland"/>
    <s v="Oregon"/>
    <s v="United States"/>
    <n v="97206"/>
    <x v="0"/>
    <x v="4"/>
    <s v="OFF-ST-10001128"/>
    <x v="2"/>
    <x v="10"/>
    <x v="1178"/>
    <n v="443.92"/>
    <x v="2"/>
    <n v="0.2"/>
    <x v="5295"/>
    <x v="5004"/>
    <x v="2"/>
  </r>
  <r>
    <n v="36830"/>
    <s v="US-2013-167472"/>
    <x v="66"/>
    <x v="14"/>
    <x v="2"/>
    <s v="CK-12595"/>
    <s v="Clytie Kelty"/>
    <x v="0"/>
    <s v="Little Rock"/>
    <s v="Arkansas"/>
    <s v="United States"/>
    <n v="72209"/>
    <x v="0"/>
    <x v="5"/>
    <s v="TEC-AC-10003174"/>
    <x v="0"/>
    <x v="0"/>
    <x v="714"/>
    <n v="323.37"/>
    <x v="12"/>
    <n v="0"/>
    <x v="5296"/>
    <x v="5005"/>
    <x v="2"/>
  </r>
  <r>
    <n v="44068"/>
    <s v="EG-2014-9060"/>
    <x v="272"/>
    <x v="422"/>
    <x v="3"/>
    <s v="DS-3030"/>
    <s v="Darrin Sayre"/>
    <x v="2"/>
    <s v="Alexandria"/>
    <s v="Al Iskandariyah"/>
    <s v="Egypt"/>
    <m/>
    <x v="3"/>
    <x v="3"/>
    <s v="OFF-HOO-10000335"/>
    <x v="2"/>
    <x v="7"/>
    <x v="193"/>
    <n v="613.55999999999995"/>
    <x v="10"/>
    <n v="0"/>
    <x v="667"/>
    <x v="5005"/>
    <x v="2"/>
  </r>
  <r>
    <n v="18091"/>
    <s v="ES-2012-2212320"/>
    <x v="271"/>
    <x v="391"/>
    <x v="3"/>
    <s v="SP-20920"/>
    <s v="Susan Pistek"/>
    <x v="0"/>
    <s v="Bochum"/>
    <s v="North Rhine-Westphalia"/>
    <s v="Germany"/>
    <m/>
    <x v="2"/>
    <x v="2"/>
    <s v="FUR-BO-10002812"/>
    <x v="1"/>
    <x v="9"/>
    <x v="322"/>
    <n v="453.68099999999998"/>
    <x v="12"/>
    <n v="0.1"/>
    <x v="4268"/>
    <x v="5006"/>
    <x v="2"/>
  </r>
  <r>
    <n v="13539"/>
    <s v="ES-2012-4487119"/>
    <x v="427"/>
    <x v="415"/>
    <x v="2"/>
    <s v="RD-19720"/>
    <s v="Roger Demir"/>
    <x v="0"/>
    <s v="Oberhausen"/>
    <s v="North Rhine-Westphalia"/>
    <s v="Germany"/>
    <m/>
    <x v="2"/>
    <x v="2"/>
    <s v="FUR-CH-10000013"/>
    <x v="1"/>
    <x v="1"/>
    <x v="1086"/>
    <n v="355.45499999999998"/>
    <x v="2"/>
    <n v="0.1"/>
    <x v="5297"/>
    <x v="5007"/>
    <x v="0"/>
  </r>
  <r>
    <n v="35761"/>
    <s v="US-2014-125717"/>
    <x v="618"/>
    <x v="542"/>
    <x v="2"/>
    <s v="DS-13030"/>
    <s v="Darrin Sayre"/>
    <x v="2"/>
    <s v="Aurora"/>
    <s v="Colorado"/>
    <s v="United States"/>
    <n v="80013"/>
    <x v="0"/>
    <x v="4"/>
    <s v="OFF-AP-10000891"/>
    <x v="2"/>
    <x v="7"/>
    <x v="602"/>
    <n v="209.792"/>
    <x v="10"/>
    <n v="0.2"/>
    <x v="5298"/>
    <x v="5008"/>
    <x v="1"/>
  </r>
  <r>
    <n v="2299"/>
    <s v="MX-2013-155110"/>
    <x v="284"/>
    <x v="669"/>
    <x v="3"/>
    <s v="WB-21850"/>
    <s v="William Brown"/>
    <x v="0"/>
    <s v="Apopa"/>
    <s v="San Salvador"/>
    <s v="El Salvador"/>
    <m/>
    <x v="5"/>
    <x v="2"/>
    <s v="OFF-ST-10004976"/>
    <x v="2"/>
    <x v="10"/>
    <x v="215"/>
    <n v="846.48"/>
    <x v="5"/>
    <n v="0"/>
    <x v="5299"/>
    <x v="5009"/>
    <x v="3"/>
  </r>
  <r>
    <n v="7205"/>
    <s v="MX-2014-138394"/>
    <x v="283"/>
    <x v="469"/>
    <x v="3"/>
    <s v="DK-12835"/>
    <s v="Damala Kotsonis"/>
    <x v="1"/>
    <s v="Huehuetenango"/>
    <s v="Huehuetenango"/>
    <s v="Guatemala"/>
    <m/>
    <x v="5"/>
    <x v="2"/>
    <s v="TEC-AC-10002257"/>
    <x v="0"/>
    <x v="0"/>
    <x v="129"/>
    <n v="1033.32"/>
    <x v="5"/>
    <n v="0"/>
    <x v="5300"/>
    <x v="5010"/>
    <x v="1"/>
  </r>
  <r>
    <n v="14108"/>
    <s v="ES-2014-1026046"/>
    <x v="885"/>
    <x v="894"/>
    <x v="3"/>
    <s v="TS-21610"/>
    <s v="Troy Staebel"/>
    <x v="0"/>
    <s v="Saint-Malo"/>
    <s v="Brittany"/>
    <s v="France"/>
    <m/>
    <x v="2"/>
    <x v="2"/>
    <s v="FUR-CH-10002782"/>
    <x v="1"/>
    <x v="1"/>
    <x v="42"/>
    <n v="845.85599999999999"/>
    <x v="10"/>
    <n v="0.1"/>
    <x v="5301"/>
    <x v="5010"/>
    <x v="2"/>
  </r>
  <r>
    <n v="46255"/>
    <s v="CM-2013-4800"/>
    <x v="1148"/>
    <x v="852"/>
    <x v="3"/>
    <s v="JL-5850"/>
    <s v="John Lucas"/>
    <x v="0"/>
    <s v="Ebolowa"/>
    <s v="Sud"/>
    <s v="Cameroon"/>
    <m/>
    <x v="3"/>
    <x v="3"/>
    <s v="FUR-NOV-10004602"/>
    <x v="1"/>
    <x v="1"/>
    <x v="43"/>
    <n v="460.2"/>
    <x v="13"/>
    <n v="0"/>
    <x v="5302"/>
    <x v="5010"/>
    <x v="2"/>
  </r>
  <r>
    <n v="23007"/>
    <s v="IN-2013-12036"/>
    <x v="504"/>
    <x v="113"/>
    <x v="3"/>
    <s v="Dp-13240"/>
    <s v="Dean percer"/>
    <x v="2"/>
    <s v="Beijing"/>
    <s v="Beijing"/>
    <s v="China"/>
    <m/>
    <x v="1"/>
    <x v="8"/>
    <s v="FUR-CH-10002213"/>
    <x v="1"/>
    <x v="1"/>
    <x v="201"/>
    <n v="457.14"/>
    <x v="13"/>
    <n v="0"/>
    <x v="4057"/>
    <x v="5011"/>
    <x v="3"/>
  </r>
  <r>
    <n v="44473"/>
    <s v="BN-2013-6580"/>
    <x v="183"/>
    <x v="304"/>
    <x v="2"/>
    <s v="KD-6495"/>
    <s v="Keith Dawkins"/>
    <x v="1"/>
    <s v="Djougou"/>
    <s v="Donga"/>
    <s v="Benin"/>
    <m/>
    <x v="3"/>
    <x v="3"/>
    <s v="FUR-LES-10004420"/>
    <x v="1"/>
    <x v="4"/>
    <x v="199"/>
    <n v="504"/>
    <x v="10"/>
    <n v="0"/>
    <x v="1169"/>
    <x v="5011"/>
    <x v="2"/>
  </r>
  <r>
    <n v="50711"/>
    <s v="IR-2013-230"/>
    <x v="779"/>
    <x v="1028"/>
    <x v="3"/>
    <s v="CK-2595"/>
    <s v="Clytie Kelty"/>
    <x v="0"/>
    <s v="Hamadan"/>
    <s v="Hamadan"/>
    <s v="Iran"/>
    <m/>
    <x v="4"/>
    <x v="7"/>
    <s v="OFF-BRE-10003081"/>
    <x v="2"/>
    <x v="7"/>
    <x v="1454"/>
    <n v="367.74"/>
    <x v="5"/>
    <n v="0"/>
    <x v="5303"/>
    <x v="5012"/>
    <x v="2"/>
  </r>
  <r>
    <n v="9437"/>
    <s v="MX-2011-162488"/>
    <x v="42"/>
    <x v="207"/>
    <x v="0"/>
    <s v="JP-16135"/>
    <s v="Julie Prescott"/>
    <x v="2"/>
    <s v="Obregón"/>
    <s v="Sonora"/>
    <s v="Mexico"/>
    <m/>
    <x v="5"/>
    <x v="9"/>
    <s v="OFF-AP-10004515"/>
    <x v="2"/>
    <x v="7"/>
    <x v="1455"/>
    <n v="170.64"/>
    <x v="5"/>
    <n v="0"/>
    <x v="5304"/>
    <x v="5013"/>
    <x v="0"/>
  </r>
  <r>
    <n v="32243"/>
    <s v="US-2012-140200"/>
    <x v="950"/>
    <x v="234"/>
    <x v="2"/>
    <s v="CA-12775"/>
    <s v="Cynthia Arntzen"/>
    <x v="0"/>
    <s v="Mesa"/>
    <s v="Arizona"/>
    <s v="United States"/>
    <n v="85204"/>
    <x v="0"/>
    <x v="4"/>
    <s v="FUR-TA-10002356"/>
    <x v="1"/>
    <x v="4"/>
    <x v="1299"/>
    <n v="393.16500000000002"/>
    <x v="12"/>
    <n v="0.5"/>
    <x v="5305"/>
    <x v="5013"/>
    <x v="1"/>
  </r>
  <r>
    <n v="34115"/>
    <s v="CA-2012-104626"/>
    <x v="677"/>
    <x v="684"/>
    <x v="3"/>
    <s v="DR-12940"/>
    <s v="Daniel Raglin"/>
    <x v="2"/>
    <s v="Franklin"/>
    <s v="Massachusetts"/>
    <s v="United States"/>
    <n v="2038"/>
    <x v="0"/>
    <x v="0"/>
    <s v="OFF-ST-10003208"/>
    <x v="2"/>
    <x v="10"/>
    <x v="387"/>
    <n v="1088.76"/>
    <x v="5"/>
    <n v="0"/>
    <x v="5306"/>
    <x v="5013"/>
    <x v="1"/>
  </r>
  <r>
    <n v="35457"/>
    <s v="CA-2014-115546"/>
    <x v="355"/>
    <x v="305"/>
    <x v="3"/>
    <s v="AH-10465"/>
    <s v="Amy Hunt"/>
    <x v="0"/>
    <s v="New York City"/>
    <s v="New York"/>
    <s v="United States"/>
    <n v="10035"/>
    <x v="0"/>
    <x v="0"/>
    <s v="TEC-PH-10002834"/>
    <x v="0"/>
    <x v="2"/>
    <x v="807"/>
    <n v="539.97"/>
    <x v="12"/>
    <n v="0"/>
    <x v="5307"/>
    <x v="5014"/>
    <x v="2"/>
  </r>
  <r>
    <n v="36527"/>
    <s v="CA-2014-124436"/>
    <x v="984"/>
    <x v="264"/>
    <x v="1"/>
    <s v="SA-20830"/>
    <s v="Sue Ann Reed"/>
    <x v="0"/>
    <s v="Fresno"/>
    <s v="California"/>
    <s v="United States"/>
    <n v="93727"/>
    <x v="0"/>
    <x v="4"/>
    <s v="FUR-TA-10001095"/>
    <x v="1"/>
    <x v="4"/>
    <x v="366"/>
    <n v="697.16"/>
    <x v="2"/>
    <n v="0.2"/>
    <x v="5308"/>
    <x v="5015"/>
    <x v="2"/>
  </r>
  <r>
    <n v="43783"/>
    <s v="UP-2012-1780"/>
    <x v="13"/>
    <x v="1177"/>
    <x v="1"/>
    <s v="AJ-795"/>
    <s v="Anthony Johnson"/>
    <x v="1"/>
    <s v="Kharkiv"/>
    <s v="Kharkiv"/>
    <s v="Ukraine"/>
    <m/>
    <x v="4"/>
    <x v="7"/>
    <s v="TEC-KON-10002034"/>
    <x v="0"/>
    <x v="8"/>
    <x v="755"/>
    <n v="489"/>
    <x v="4"/>
    <n v="0"/>
    <x v="4863"/>
    <x v="5016"/>
    <x v="1"/>
  </r>
  <r>
    <n v="12843"/>
    <s v="ES-2013-1030020"/>
    <x v="475"/>
    <x v="687"/>
    <x v="3"/>
    <s v="SB-20185"/>
    <s v="Sarah Brown"/>
    <x v="0"/>
    <s v="Ludwigshafen am Rhein"/>
    <s v="Rhineland-Palatinate"/>
    <s v="Germany"/>
    <m/>
    <x v="2"/>
    <x v="2"/>
    <s v="TEC-CO-10002583"/>
    <x v="0"/>
    <x v="3"/>
    <x v="871"/>
    <n v="963.9"/>
    <x v="2"/>
    <n v="0"/>
    <x v="2335"/>
    <x v="5017"/>
    <x v="1"/>
  </r>
  <r>
    <n v="25670"/>
    <s v="ID-2013-10636"/>
    <x v="304"/>
    <x v="308"/>
    <x v="3"/>
    <s v="CD-12280"/>
    <s v="Christina DeMoss"/>
    <x v="0"/>
    <s v="Sydney"/>
    <s v="New South Wales"/>
    <s v="Australia"/>
    <m/>
    <x v="1"/>
    <x v="1"/>
    <s v="TEC-AC-10003276"/>
    <x v="0"/>
    <x v="0"/>
    <x v="536"/>
    <n v="698.05799999999999"/>
    <x v="12"/>
    <n v="0.1"/>
    <x v="5309"/>
    <x v="5018"/>
    <x v="1"/>
  </r>
  <r>
    <n v="20871"/>
    <s v="IN-2012-72026"/>
    <x v="422"/>
    <x v="250"/>
    <x v="3"/>
    <s v="JK-15325"/>
    <s v="Jason Klamczynski"/>
    <x v="1"/>
    <s v="Shenzhen"/>
    <s v="Guangdong"/>
    <s v="China"/>
    <m/>
    <x v="1"/>
    <x v="8"/>
    <s v="TEC-CO-10001410"/>
    <x v="0"/>
    <x v="3"/>
    <x v="819"/>
    <n v="563.76"/>
    <x v="4"/>
    <n v="0"/>
    <x v="5310"/>
    <x v="5019"/>
    <x v="3"/>
  </r>
  <r>
    <n v="22088"/>
    <s v="IN-2014-30852"/>
    <x v="536"/>
    <x v="1150"/>
    <x v="3"/>
    <s v="GZ-14545"/>
    <s v="George Zrebassa"/>
    <x v="1"/>
    <s v="Chongqing"/>
    <s v="Chongqing"/>
    <s v="China"/>
    <m/>
    <x v="1"/>
    <x v="8"/>
    <s v="FUR-CH-10003551"/>
    <x v="1"/>
    <x v="1"/>
    <x v="502"/>
    <n v="483.66"/>
    <x v="12"/>
    <n v="0"/>
    <x v="5311"/>
    <x v="5019"/>
    <x v="1"/>
  </r>
  <r>
    <n v="9473"/>
    <s v="MX-2011-149944"/>
    <x v="499"/>
    <x v="564"/>
    <x v="2"/>
    <s v="FM-14380"/>
    <s v="Fred McMath"/>
    <x v="0"/>
    <s v="Puente Alto"/>
    <s v="Santiago"/>
    <s v="Chile"/>
    <m/>
    <x v="5"/>
    <x v="5"/>
    <s v="OFF-ST-10004835"/>
    <x v="2"/>
    <x v="10"/>
    <x v="864"/>
    <n v="272.76"/>
    <x v="12"/>
    <n v="0"/>
    <x v="5312"/>
    <x v="5020"/>
    <x v="0"/>
  </r>
  <r>
    <n v="1801"/>
    <s v="MX-2012-166240"/>
    <x v="13"/>
    <x v="938"/>
    <x v="3"/>
    <s v="LS-17200"/>
    <s v="Luke Schmidt"/>
    <x v="1"/>
    <s v="Soyapango"/>
    <s v="San Salvador"/>
    <s v="El Salvador"/>
    <m/>
    <x v="5"/>
    <x v="2"/>
    <s v="FUR-CH-10000843"/>
    <x v="1"/>
    <x v="1"/>
    <x v="171"/>
    <n v="309.12"/>
    <x v="13"/>
    <n v="0"/>
    <x v="5313"/>
    <x v="5021"/>
    <x v="2"/>
  </r>
  <r>
    <n v="16576"/>
    <s v="IT-2013-1376966"/>
    <x v="806"/>
    <x v="814"/>
    <x v="3"/>
    <s v="AS-10240"/>
    <s v="Alan Shonely"/>
    <x v="0"/>
    <s v="Venice"/>
    <s v="Veneto"/>
    <s v="Italy"/>
    <m/>
    <x v="2"/>
    <x v="5"/>
    <s v="FUR-TA-10003790"/>
    <x v="1"/>
    <x v="4"/>
    <x v="649"/>
    <n v="989.04"/>
    <x v="4"/>
    <n v="0.5"/>
    <x v="2194"/>
    <x v="5021"/>
    <x v="1"/>
  </r>
  <r>
    <n v="34287"/>
    <s v="CA-2013-139010"/>
    <x v="293"/>
    <x v="1024"/>
    <x v="1"/>
    <s v="MC-17635"/>
    <s v="Matthew Clasen"/>
    <x v="1"/>
    <s v="Los Angeles"/>
    <s v="California"/>
    <s v="United States"/>
    <n v="90032"/>
    <x v="0"/>
    <x v="4"/>
    <s v="OFF-ST-10001809"/>
    <x v="2"/>
    <x v="10"/>
    <x v="1020"/>
    <n v="449.15"/>
    <x v="2"/>
    <n v="0"/>
    <x v="5314"/>
    <x v="5021"/>
    <x v="1"/>
  </r>
  <r>
    <n v="15062"/>
    <s v="ES-2012-4711076"/>
    <x v="580"/>
    <x v="43"/>
    <x v="3"/>
    <s v="JF-15190"/>
    <s v="Jamie Frazer"/>
    <x v="0"/>
    <s v="Venice"/>
    <s v="Veneto"/>
    <s v="Italy"/>
    <m/>
    <x v="2"/>
    <x v="5"/>
    <s v="FUR-BO-10004053"/>
    <x v="1"/>
    <x v="9"/>
    <x v="352"/>
    <n v="1085.58"/>
    <x v="12"/>
    <n v="0"/>
    <x v="5315"/>
    <x v="5022"/>
    <x v="1"/>
  </r>
  <r>
    <n v="19005"/>
    <s v="ES-2012-5507408"/>
    <x v="11"/>
    <x v="11"/>
    <x v="1"/>
    <s v="AH-10210"/>
    <s v="Alan Hwang"/>
    <x v="0"/>
    <s v="Hasselt"/>
    <s v="Limburg"/>
    <s v="Belgium"/>
    <m/>
    <x v="2"/>
    <x v="2"/>
    <s v="OFF-SU-10004980"/>
    <x v="2"/>
    <x v="6"/>
    <x v="1456"/>
    <n v="307.86"/>
    <x v="0"/>
    <n v="0"/>
    <x v="5316"/>
    <x v="5022"/>
    <x v="2"/>
  </r>
  <r>
    <n v="7853"/>
    <s v="MX-2013-138093"/>
    <x v="349"/>
    <x v="844"/>
    <x v="3"/>
    <s v="CB-12415"/>
    <s v="Christy Brittain"/>
    <x v="0"/>
    <s v="León"/>
    <s v="León"/>
    <s v="Nicaragua"/>
    <m/>
    <x v="5"/>
    <x v="2"/>
    <s v="FUR-BO-10002346"/>
    <x v="1"/>
    <x v="9"/>
    <x v="749"/>
    <n v="405.3"/>
    <x v="2"/>
    <n v="0"/>
    <x v="5317"/>
    <x v="5023"/>
    <x v="3"/>
  </r>
  <r>
    <n v="12625"/>
    <s v="IT-2011-1027688"/>
    <x v="21"/>
    <x v="525"/>
    <x v="3"/>
    <s v="LC-17140"/>
    <s v="Logan Currie"/>
    <x v="0"/>
    <s v="Paderborn"/>
    <s v="North Rhine-Westphalia"/>
    <s v="Germany"/>
    <m/>
    <x v="2"/>
    <x v="2"/>
    <s v="FUR-CH-10000583"/>
    <x v="1"/>
    <x v="1"/>
    <x v="497"/>
    <n v="750.19500000000005"/>
    <x v="2"/>
    <n v="0.1"/>
    <x v="5318"/>
    <x v="5023"/>
    <x v="1"/>
  </r>
  <r>
    <n v="46848"/>
    <s v="EG-2012-3940"/>
    <x v="1138"/>
    <x v="1327"/>
    <x v="3"/>
    <s v="TB-11250"/>
    <s v="Tim Brockman"/>
    <x v="0"/>
    <s v="Cairo"/>
    <s v="Al Qahirah"/>
    <s v="Egypt"/>
    <m/>
    <x v="3"/>
    <x v="3"/>
    <s v="FUR-SAF-10001956"/>
    <x v="1"/>
    <x v="9"/>
    <x v="54"/>
    <n v="437.61"/>
    <x v="13"/>
    <n v="0"/>
    <x v="4928"/>
    <x v="5023"/>
    <x v="2"/>
  </r>
  <r>
    <n v="35988"/>
    <s v="CA-2011-138681"/>
    <x v="116"/>
    <x v="1115"/>
    <x v="2"/>
    <s v="CT-11995"/>
    <s v="Carol Triggs"/>
    <x v="0"/>
    <s v="Tucson"/>
    <s v="Arizona"/>
    <s v="United States"/>
    <n v="85705"/>
    <x v="0"/>
    <x v="4"/>
    <s v="FUR-CH-10004860"/>
    <x v="1"/>
    <x v="1"/>
    <x v="1457"/>
    <n v="242.352"/>
    <x v="12"/>
    <n v="0.2"/>
    <x v="5319"/>
    <x v="5024"/>
    <x v="2"/>
  </r>
  <r>
    <n v="24525"/>
    <s v="IN-2012-64872"/>
    <x v="763"/>
    <x v="1162"/>
    <x v="0"/>
    <s v="SN-20560"/>
    <s v="Skye Norling"/>
    <x v="2"/>
    <s v="Jiutai"/>
    <s v="Jilin"/>
    <s v="China"/>
    <m/>
    <x v="1"/>
    <x v="8"/>
    <s v="OFF-EN-10002035"/>
    <x v="2"/>
    <x v="14"/>
    <x v="1458"/>
    <n v="263.55"/>
    <x v="0"/>
    <n v="0"/>
    <x v="5320"/>
    <x v="5025"/>
    <x v="1"/>
  </r>
  <r>
    <n v="20432"/>
    <s v="IN-2011-32196"/>
    <x v="958"/>
    <x v="876"/>
    <x v="3"/>
    <s v="LS-17200"/>
    <s v="Luke Schmidt"/>
    <x v="1"/>
    <s v="Melbourne"/>
    <s v="Victoria"/>
    <s v="Australia"/>
    <m/>
    <x v="1"/>
    <x v="1"/>
    <s v="TEC-MA-10002680"/>
    <x v="0"/>
    <x v="8"/>
    <x v="44"/>
    <n v="838.59299999999996"/>
    <x v="12"/>
    <n v="0.1"/>
    <x v="5321"/>
    <x v="5026"/>
    <x v="2"/>
  </r>
  <r>
    <n v="21604"/>
    <s v="IN-2011-78781"/>
    <x v="1164"/>
    <x v="527"/>
    <x v="3"/>
    <s v="JL-15850"/>
    <s v="John Lucas"/>
    <x v="0"/>
    <s v="Adelaide"/>
    <s v="South Australia"/>
    <s v="Australia"/>
    <m/>
    <x v="1"/>
    <x v="1"/>
    <s v="OFF-ST-10000107"/>
    <x v="2"/>
    <x v="10"/>
    <x v="546"/>
    <n v="805.70699999999999"/>
    <x v="0"/>
    <n v="0.1"/>
    <x v="5322"/>
    <x v="5026"/>
    <x v="1"/>
  </r>
  <r>
    <n v="30230"/>
    <s v="IN-2012-44194"/>
    <x v="316"/>
    <x v="585"/>
    <x v="2"/>
    <s v="JK-16090"/>
    <s v="Juliana Krohn"/>
    <x v="0"/>
    <s v="Wuchuan"/>
    <s v="Guangdong"/>
    <s v="China"/>
    <m/>
    <x v="1"/>
    <x v="8"/>
    <s v="TEC-PH-10003954"/>
    <x v="0"/>
    <x v="2"/>
    <x v="342"/>
    <n v="464.04"/>
    <x v="12"/>
    <n v="0"/>
    <x v="899"/>
    <x v="5026"/>
    <x v="1"/>
  </r>
  <r>
    <n v="38978"/>
    <s v="CA-2011-133592"/>
    <x v="543"/>
    <x v="551"/>
    <x v="3"/>
    <s v="KM-16375"/>
    <s v="Katherine Murray"/>
    <x v="2"/>
    <s v="Providence"/>
    <s v="Rhode Island"/>
    <s v="United States"/>
    <n v="2908"/>
    <x v="0"/>
    <x v="0"/>
    <s v="FUR-CH-10004218"/>
    <x v="1"/>
    <x v="1"/>
    <x v="939"/>
    <n v="605.88"/>
    <x v="5"/>
    <n v="0"/>
    <x v="5323"/>
    <x v="5026"/>
    <x v="3"/>
  </r>
  <r>
    <n v="10504"/>
    <s v="ES-2012-1420387"/>
    <x v="721"/>
    <x v="731"/>
    <x v="3"/>
    <s v="BD-11605"/>
    <s v="Brian Dahlen"/>
    <x v="0"/>
    <s v="Granada"/>
    <s v="Andalusía"/>
    <s v="Spain"/>
    <m/>
    <x v="2"/>
    <x v="5"/>
    <s v="TEC-PH-10002419"/>
    <x v="0"/>
    <x v="2"/>
    <x v="1459"/>
    <n v="445.98599999999999"/>
    <x v="5"/>
    <n v="0.1"/>
    <x v="5324"/>
    <x v="5027"/>
    <x v="2"/>
  </r>
  <r>
    <n v="17541"/>
    <s v="ES-2014-3691479"/>
    <x v="181"/>
    <x v="317"/>
    <x v="2"/>
    <s v="FH-14365"/>
    <s v="Fred Hopkins"/>
    <x v="1"/>
    <s v="Palma de Mallorca"/>
    <s v="Balearic Islands"/>
    <s v="Spain"/>
    <m/>
    <x v="2"/>
    <x v="5"/>
    <s v="OFF-AP-10000228"/>
    <x v="2"/>
    <x v="7"/>
    <x v="1460"/>
    <n v="390.78"/>
    <x v="5"/>
    <n v="0"/>
    <x v="5325"/>
    <x v="5027"/>
    <x v="1"/>
  </r>
  <r>
    <n v="45367"/>
    <s v="SG-2014-2730"/>
    <x v="270"/>
    <x v="537"/>
    <x v="2"/>
    <s v="RD-9930"/>
    <s v="Russell D'Ascenzo"/>
    <x v="0"/>
    <s v="Thies Nones"/>
    <s v="Thies"/>
    <s v="Senegal"/>
    <m/>
    <x v="3"/>
    <x v="3"/>
    <s v="TEC-BRO-10004178"/>
    <x v="0"/>
    <x v="3"/>
    <x v="72"/>
    <n v="378.81"/>
    <x v="13"/>
    <n v="0"/>
    <x v="4035"/>
    <x v="5027"/>
    <x v="2"/>
  </r>
  <r>
    <n v="10032"/>
    <s v="US-2014-154564"/>
    <x v="211"/>
    <x v="1181"/>
    <x v="1"/>
    <s v="SC-20440"/>
    <s v="Shaun Chance"/>
    <x v="1"/>
    <s v="Pilar"/>
    <s v="Alagoas"/>
    <s v="Brazil"/>
    <m/>
    <x v="5"/>
    <x v="5"/>
    <s v="FUR-TA-10003449"/>
    <x v="1"/>
    <x v="4"/>
    <x v="1004"/>
    <n v="211.72800000000001"/>
    <x v="12"/>
    <n v="0.6"/>
    <x v="5326"/>
    <x v="5027"/>
    <x v="0"/>
  </r>
  <r>
    <n v="16349"/>
    <s v="IT-2011-1460998"/>
    <x v="1121"/>
    <x v="430"/>
    <x v="0"/>
    <s v="BW-11110"/>
    <s v="Bart Watters"/>
    <x v="1"/>
    <s v="Barcelona"/>
    <s v="Catalonia"/>
    <s v="Spain"/>
    <m/>
    <x v="2"/>
    <x v="5"/>
    <s v="TEC-MA-10003078"/>
    <x v="0"/>
    <x v="8"/>
    <x v="447"/>
    <n v="469.85399999999998"/>
    <x v="10"/>
    <n v="0.1"/>
    <x v="5327"/>
    <x v="5028"/>
    <x v="0"/>
  </r>
  <r>
    <n v="24104"/>
    <s v="IN-2013-64452"/>
    <x v="521"/>
    <x v="1261"/>
    <x v="3"/>
    <s v="KH-16330"/>
    <s v="Katharine Harms"/>
    <x v="1"/>
    <s v="Darbhanga"/>
    <s v="Bihar"/>
    <s v="India"/>
    <m/>
    <x v="1"/>
    <x v="6"/>
    <s v="FUR-FU-10001942"/>
    <x v="1"/>
    <x v="11"/>
    <x v="677"/>
    <n v="697.86"/>
    <x v="5"/>
    <n v="0"/>
    <x v="1587"/>
    <x v="5028"/>
    <x v="1"/>
  </r>
  <r>
    <n v="31590"/>
    <s v="CA-2011-111451"/>
    <x v="527"/>
    <x v="501"/>
    <x v="2"/>
    <s v="KL-16555"/>
    <s v="Kelly Lampkin"/>
    <x v="1"/>
    <s v="Colorado Springs"/>
    <s v="Colorado"/>
    <s v="United States"/>
    <n v="80906"/>
    <x v="0"/>
    <x v="4"/>
    <s v="FUR-FU-10004091"/>
    <x v="1"/>
    <x v="11"/>
    <x v="1305"/>
    <n v="300.416"/>
    <x v="3"/>
    <n v="0.2"/>
    <x v="5328"/>
    <x v="5028"/>
    <x v="0"/>
  </r>
  <r>
    <n v="6954"/>
    <s v="MX-2014-169971"/>
    <x v="577"/>
    <x v="640"/>
    <x v="3"/>
    <s v="VM-21685"/>
    <s v="Valerie Mitchum"/>
    <x v="2"/>
    <s v="Brasília"/>
    <s v="Federal District"/>
    <s v="Brazil"/>
    <m/>
    <x v="5"/>
    <x v="5"/>
    <s v="TEC-CO-10003212"/>
    <x v="0"/>
    <x v="3"/>
    <x v="623"/>
    <n v="648.54031999999995"/>
    <x v="4"/>
    <n v="2E-3"/>
    <x v="5329"/>
    <x v="5028"/>
    <x v="1"/>
  </r>
  <r>
    <n v="46003"/>
    <s v="AG-2014-8600"/>
    <x v="1180"/>
    <x v="795"/>
    <x v="3"/>
    <s v="SB-10170"/>
    <s v="Sarah Bern"/>
    <x v="0"/>
    <s v="Batna"/>
    <s v="Batna"/>
    <s v="Algeria"/>
    <m/>
    <x v="3"/>
    <x v="3"/>
    <s v="FUR-SAU-10002255"/>
    <x v="1"/>
    <x v="9"/>
    <x v="157"/>
    <n v="874.68"/>
    <x v="10"/>
    <n v="0"/>
    <x v="739"/>
    <x v="5029"/>
    <x v="1"/>
  </r>
  <r>
    <n v="11441"/>
    <s v="IT-2011-5810579"/>
    <x v="157"/>
    <x v="191"/>
    <x v="3"/>
    <s v="JG-15115"/>
    <s v="Jack Garza"/>
    <x v="0"/>
    <s v="Gothenburg"/>
    <s v="Västra Götaland"/>
    <s v="Sweden"/>
    <m/>
    <x v="2"/>
    <x v="9"/>
    <s v="FUR-CH-10000546"/>
    <x v="1"/>
    <x v="1"/>
    <x v="13"/>
    <n v="714.15"/>
    <x v="12"/>
    <n v="0.5"/>
    <x v="5330"/>
    <x v="5030"/>
    <x v="1"/>
  </r>
  <r>
    <n v="31297"/>
    <s v="CA-2013-152156"/>
    <x v="839"/>
    <x v="846"/>
    <x v="1"/>
    <s v="CG-12520"/>
    <s v="Claire Gute"/>
    <x v="0"/>
    <s v="Henderson"/>
    <s v="Kentucky"/>
    <s v="United States"/>
    <n v="42420"/>
    <x v="0"/>
    <x v="5"/>
    <s v="FUR-BO-10001798"/>
    <x v="1"/>
    <x v="9"/>
    <x v="1175"/>
    <n v="261.95999999999998"/>
    <x v="10"/>
    <n v="0"/>
    <x v="5331"/>
    <x v="5030"/>
    <x v="0"/>
  </r>
  <r>
    <n v="21279"/>
    <s v="ID-2013-10972"/>
    <x v="1081"/>
    <x v="826"/>
    <x v="3"/>
    <s v="LW-17125"/>
    <s v="Liz Willingham"/>
    <x v="0"/>
    <s v="Manila"/>
    <s v="National Capital"/>
    <s v="Philippines"/>
    <m/>
    <x v="1"/>
    <x v="11"/>
    <s v="FUR-CH-10003846"/>
    <x v="1"/>
    <x v="1"/>
    <x v="403"/>
    <n v="528.57000000000005"/>
    <x v="4"/>
    <n v="0.25"/>
    <x v="5332"/>
    <x v="5031"/>
    <x v="1"/>
  </r>
  <r>
    <n v="6225"/>
    <s v="US-2011-144729"/>
    <x v="912"/>
    <x v="697"/>
    <x v="2"/>
    <s v="SS-20140"/>
    <s v="Saphhira Shifley"/>
    <x v="1"/>
    <s v="San Miguelito"/>
    <s v="Panama"/>
    <s v="Panama"/>
    <m/>
    <x v="5"/>
    <x v="2"/>
    <s v="TEC-CO-10003142"/>
    <x v="0"/>
    <x v="3"/>
    <x v="347"/>
    <n v="307.56335999999999"/>
    <x v="4"/>
    <n v="0.40200000000000002"/>
    <x v="5333"/>
    <x v="5032"/>
    <x v="1"/>
  </r>
  <r>
    <n v="25760"/>
    <s v="ID-2014-41191"/>
    <x v="97"/>
    <x v="235"/>
    <x v="2"/>
    <s v="DK-12895"/>
    <s v="Dana Kaydos"/>
    <x v="0"/>
    <s v="Surabaya"/>
    <s v="Jawa Timur"/>
    <s v="Indonesia"/>
    <m/>
    <x v="1"/>
    <x v="11"/>
    <s v="FUR-BO-10001155"/>
    <x v="1"/>
    <x v="9"/>
    <x v="1319"/>
    <n v="394.64550000000003"/>
    <x v="12"/>
    <n v="7.0000000000000007E-2"/>
    <x v="5334"/>
    <x v="5032"/>
    <x v="2"/>
  </r>
  <r>
    <n v="30743"/>
    <s v="IN-2012-86936"/>
    <x v="580"/>
    <x v="402"/>
    <x v="3"/>
    <s v="AC-10615"/>
    <s v="Ann Chong"/>
    <x v="1"/>
    <s v="Christchurch"/>
    <s v="Canterbury"/>
    <s v="New Zealand"/>
    <m/>
    <x v="1"/>
    <x v="1"/>
    <s v="TEC-CO-10003587"/>
    <x v="0"/>
    <x v="3"/>
    <x v="737"/>
    <n v="577.08000000000004"/>
    <x v="4"/>
    <n v="0"/>
    <x v="5335"/>
    <x v="5033"/>
    <x v="1"/>
  </r>
  <r>
    <n v="16730"/>
    <s v="ES-2014-5216176"/>
    <x v="485"/>
    <x v="495"/>
    <x v="1"/>
    <s v="DK-13150"/>
    <s v="David Kendrick"/>
    <x v="1"/>
    <s v="Fontainebleau"/>
    <s v="Ile-de-France"/>
    <s v="France"/>
    <m/>
    <x v="2"/>
    <x v="2"/>
    <s v="FUR-CH-10003168"/>
    <x v="1"/>
    <x v="1"/>
    <x v="403"/>
    <n v="317.142"/>
    <x v="10"/>
    <n v="0.1"/>
    <x v="5336"/>
    <x v="5034"/>
    <x v="2"/>
  </r>
  <r>
    <n v="1734"/>
    <s v="MX-2011-144183"/>
    <x v="354"/>
    <x v="1128"/>
    <x v="3"/>
    <s v="JS-15685"/>
    <s v="Jim Sink"/>
    <x v="1"/>
    <s v="Chinandega"/>
    <s v="Chinandega"/>
    <s v="Nicaragua"/>
    <m/>
    <x v="5"/>
    <x v="2"/>
    <s v="FUR-CH-10000836"/>
    <x v="1"/>
    <x v="1"/>
    <x v="478"/>
    <n v="681.72"/>
    <x v="5"/>
    <n v="0"/>
    <x v="5337"/>
    <x v="5035"/>
    <x v="1"/>
  </r>
  <r>
    <n v="14417"/>
    <s v="ES-2012-3054287"/>
    <x v="57"/>
    <x v="13"/>
    <x v="1"/>
    <s v="JE-16165"/>
    <s v="Justin Ellison"/>
    <x v="1"/>
    <s v="Hamburg"/>
    <s v="Hamburg"/>
    <s v="Germany"/>
    <m/>
    <x v="2"/>
    <x v="2"/>
    <s v="TEC-CO-10001628"/>
    <x v="0"/>
    <x v="3"/>
    <x v="691"/>
    <n v="358.92"/>
    <x v="12"/>
    <n v="0"/>
    <x v="5338"/>
    <x v="5035"/>
    <x v="1"/>
  </r>
  <r>
    <n v="5430"/>
    <s v="MX-2012-133221"/>
    <x v="692"/>
    <x v="126"/>
    <x v="3"/>
    <s v="SE-20110"/>
    <s v="Sanjit Engle"/>
    <x v="0"/>
    <s v="Bogotá"/>
    <s v="Bogota"/>
    <s v="Colombia"/>
    <m/>
    <x v="5"/>
    <x v="5"/>
    <s v="FUR-BO-10003543"/>
    <x v="1"/>
    <x v="9"/>
    <x v="296"/>
    <n v="398.52"/>
    <x v="12"/>
    <n v="0"/>
    <x v="5339"/>
    <x v="5036"/>
    <x v="3"/>
  </r>
  <r>
    <n v="37487"/>
    <s v="CA-2013-157259"/>
    <x v="940"/>
    <x v="178"/>
    <x v="3"/>
    <s v="JM-15535"/>
    <s v="Jessica Myrick"/>
    <x v="0"/>
    <s v="New York City"/>
    <s v="New York"/>
    <s v="United States"/>
    <n v="10035"/>
    <x v="0"/>
    <x v="0"/>
    <s v="FUR-FU-10003192"/>
    <x v="1"/>
    <x v="11"/>
    <x v="1239"/>
    <n v="799.56"/>
    <x v="1"/>
    <n v="0"/>
    <x v="5340"/>
    <x v="5036"/>
    <x v="1"/>
  </r>
  <r>
    <n v="170"/>
    <s v="MX-2013-131436"/>
    <x v="349"/>
    <x v="576"/>
    <x v="3"/>
    <s v="BW-11200"/>
    <s v="Ben Wallace"/>
    <x v="0"/>
    <s v="Tijuana"/>
    <s v="Baja California"/>
    <s v="Mexico"/>
    <m/>
    <x v="5"/>
    <x v="9"/>
    <s v="FUR-CH-10000343"/>
    <x v="1"/>
    <x v="1"/>
    <x v="201"/>
    <n v="731.42399999999998"/>
    <x v="12"/>
    <n v="0.2"/>
    <x v="3147"/>
    <x v="5036"/>
    <x v="1"/>
  </r>
  <r>
    <n v="40988"/>
    <s v="CA-2012-130183"/>
    <x v="13"/>
    <x v="303"/>
    <x v="3"/>
    <s v="PO-18850"/>
    <s v="Patrick O'Brill"/>
    <x v="0"/>
    <s v="Houston"/>
    <s v="Texas"/>
    <s v="United States"/>
    <n v="77041"/>
    <x v="0"/>
    <x v="2"/>
    <s v="FUR-BO-10001811"/>
    <x v="1"/>
    <x v="9"/>
    <x v="643"/>
    <n v="613.99919999999997"/>
    <x v="12"/>
    <n v="0.32"/>
    <x v="5341"/>
    <x v="5037"/>
    <x v="2"/>
  </r>
  <r>
    <n v="32199"/>
    <s v="CA-2014-132353"/>
    <x v="396"/>
    <x v="119"/>
    <x v="2"/>
    <s v="DB-13060"/>
    <s v="Dave Brooks"/>
    <x v="0"/>
    <s v="Chicago"/>
    <s v="Illinois"/>
    <s v="United States"/>
    <n v="60653"/>
    <x v="0"/>
    <x v="2"/>
    <s v="TEC-PH-10004536"/>
    <x v="0"/>
    <x v="2"/>
    <x v="1097"/>
    <n v="323.976"/>
    <x v="12"/>
    <n v="0.2"/>
    <x v="5342"/>
    <x v="5038"/>
    <x v="1"/>
  </r>
  <r>
    <n v="3386"/>
    <s v="MX-2014-127733"/>
    <x v="546"/>
    <x v="375"/>
    <x v="1"/>
    <s v="MZ-17515"/>
    <s v="Mary Zewe"/>
    <x v="1"/>
    <s v="Nuevo Laredo"/>
    <s v="Tamaulipas"/>
    <s v="Mexico"/>
    <m/>
    <x v="5"/>
    <x v="9"/>
    <s v="TEC-PH-10001677"/>
    <x v="0"/>
    <x v="2"/>
    <x v="913"/>
    <n v="354.24"/>
    <x v="3"/>
    <n v="0"/>
    <x v="5343"/>
    <x v="5038"/>
    <x v="1"/>
  </r>
  <r>
    <n v="453"/>
    <s v="MX-2014-136973"/>
    <x v="617"/>
    <x v="51"/>
    <x v="1"/>
    <s v="GZ-14545"/>
    <s v="George Zrebassa"/>
    <x v="1"/>
    <s v="Mexico City"/>
    <s v="Distrito Federal"/>
    <s v="Mexico"/>
    <m/>
    <x v="5"/>
    <x v="9"/>
    <s v="TEC-CO-10004171"/>
    <x v="0"/>
    <x v="3"/>
    <x v="379"/>
    <n v="447.74272000000002"/>
    <x v="4"/>
    <n v="2E-3"/>
    <x v="4853"/>
    <x v="5039"/>
    <x v="2"/>
  </r>
  <r>
    <n v="11019"/>
    <s v="IT-2012-5446380"/>
    <x v="393"/>
    <x v="265"/>
    <x v="3"/>
    <s v="DB-13120"/>
    <s v="David Bremer"/>
    <x v="1"/>
    <s v="Berlin"/>
    <s v="Berlin"/>
    <s v="Germany"/>
    <m/>
    <x v="2"/>
    <x v="2"/>
    <s v="TEC-MA-10003743"/>
    <x v="0"/>
    <x v="8"/>
    <x v="679"/>
    <n v="691.98299999999995"/>
    <x v="12"/>
    <n v="0.1"/>
    <x v="5344"/>
    <x v="5040"/>
    <x v="1"/>
  </r>
  <r>
    <n v="16295"/>
    <s v="ES-2014-1029595"/>
    <x v="832"/>
    <x v="563"/>
    <x v="3"/>
    <s v="RD-19720"/>
    <s v="Roger Demir"/>
    <x v="0"/>
    <s v="Offenburg"/>
    <s v="Baden-Württemberg"/>
    <s v="Germany"/>
    <m/>
    <x v="2"/>
    <x v="2"/>
    <s v="FUR-BO-10004947"/>
    <x v="1"/>
    <x v="9"/>
    <x v="233"/>
    <n v="1217.673"/>
    <x v="1"/>
    <n v="0.1"/>
    <x v="5345"/>
    <x v="5040"/>
    <x v="1"/>
  </r>
  <r>
    <n v="49588"/>
    <s v="MO-2012-4700"/>
    <x v="687"/>
    <x v="1342"/>
    <x v="3"/>
    <s v="NK-8490"/>
    <s v="Neil Knudson"/>
    <x v="2"/>
    <s v="Rabat"/>
    <s v="Rabat-Salé-Zemmour-Zaer"/>
    <s v="Morocco"/>
    <m/>
    <x v="3"/>
    <x v="3"/>
    <s v="TEC-HEW-10001074"/>
    <x v="0"/>
    <x v="3"/>
    <x v="440"/>
    <n v="642.72"/>
    <x v="10"/>
    <n v="0"/>
    <x v="928"/>
    <x v="5041"/>
    <x v="1"/>
  </r>
  <r>
    <n v="14848"/>
    <s v="ES-2012-3301813"/>
    <x v="855"/>
    <x v="54"/>
    <x v="0"/>
    <s v="DL-13495"/>
    <s v="Dionis Lloyd"/>
    <x v="1"/>
    <s v="Walsall"/>
    <s v="England"/>
    <s v="United Kingdom"/>
    <m/>
    <x v="2"/>
    <x v="9"/>
    <s v="FUR-BO-10003559"/>
    <x v="1"/>
    <x v="9"/>
    <x v="316"/>
    <n v="298.68"/>
    <x v="10"/>
    <n v="0"/>
    <x v="5346"/>
    <x v="5042"/>
    <x v="0"/>
  </r>
  <r>
    <n v="22683"/>
    <s v="IN-2013-67070"/>
    <x v="650"/>
    <x v="638"/>
    <x v="1"/>
    <s v="CC-12430"/>
    <s v="Chuck Clark"/>
    <x v="2"/>
    <s v="Dhaka"/>
    <s v="Dhaka"/>
    <s v="Bangladesh"/>
    <m/>
    <x v="1"/>
    <x v="6"/>
    <s v="TEC-CO-10004997"/>
    <x v="0"/>
    <x v="3"/>
    <x v="49"/>
    <n v="763.26"/>
    <x v="10"/>
    <n v="0"/>
    <x v="5347"/>
    <x v="5043"/>
    <x v="1"/>
  </r>
  <r>
    <n v="40531"/>
    <s v="CA-2013-126732"/>
    <x v="91"/>
    <x v="130"/>
    <x v="3"/>
    <s v="LR-16915"/>
    <s v="Lena Radford"/>
    <x v="0"/>
    <s v="Los Angeles"/>
    <s v="California"/>
    <s v="United States"/>
    <n v="90036"/>
    <x v="0"/>
    <x v="4"/>
    <s v="TEC-PH-10001530"/>
    <x v="0"/>
    <x v="2"/>
    <x v="580"/>
    <n v="1091.1679999999999"/>
    <x v="4"/>
    <n v="0.2"/>
    <x v="3204"/>
    <x v="5044"/>
    <x v="1"/>
  </r>
  <r>
    <n v="4347"/>
    <s v="MX-2012-159821"/>
    <x v="1177"/>
    <x v="825"/>
    <x v="2"/>
    <s v="LB-16735"/>
    <s v="Larry Blacks"/>
    <x v="0"/>
    <s v="Santiago"/>
    <s v="Santiago"/>
    <s v="Chile"/>
    <m/>
    <x v="5"/>
    <x v="5"/>
    <s v="FUR-BO-10003631"/>
    <x v="1"/>
    <x v="9"/>
    <x v="1419"/>
    <n v="297.95999999999998"/>
    <x v="12"/>
    <n v="0"/>
    <x v="5348"/>
    <x v="5045"/>
    <x v="1"/>
  </r>
  <r>
    <n v="19032"/>
    <s v="ES-2012-3631542"/>
    <x v="238"/>
    <x v="1103"/>
    <x v="3"/>
    <s v="RD-19480"/>
    <s v="Rick Duston"/>
    <x v="0"/>
    <s v="Marseille"/>
    <s v="Provence-Alpes-Côte d'Azur"/>
    <s v="France"/>
    <m/>
    <x v="2"/>
    <x v="2"/>
    <s v="FUR-TA-10003179"/>
    <x v="1"/>
    <x v="4"/>
    <x v="931"/>
    <n v="915.1155"/>
    <x v="12"/>
    <n v="0.35"/>
    <x v="4164"/>
    <x v="5045"/>
    <x v="1"/>
  </r>
  <r>
    <n v="3886"/>
    <s v="MX-2013-117702"/>
    <x v="567"/>
    <x v="370"/>
    <x v="3"/>
    <s v="TC-21295"/>
    <s v="Toby Carlisle"/>
    <x v="0"/>
    <s v="Managua"/>
    <s v="Managua"/>
    <s v="Nicaragua"/>
    <m/>
    <x v="5"/>
    <x v="2"/>
    <s v="TEC-PH-10000106"/>
    <x v="0"/>
    <x v="2"/>
    <x v="34"/>
    <n v="1275"/>
    <x v="12"/>
    <n v="0"/>
    <x v="3042"/>
    <x v="5045"/>
    <x v="1"/>
  </r>
  <r>
    <n v="3035"/>
    <s v="MX-2011-114741"/>
    <x v="540"/>
    <x v="33"/>
    <x v="3"/>
    <s v="JG-15805"/>
    <s v="John Grady"/>
    <x v="1"/>
    <s v="Mexico City"/>
    <s v="Distrito Federal"/>
    <s v="Mexico"/>
    <m/>
    <x v="5"/>
    <x v="9"/>
    <s v="FUR-BO-10001781"/>
    <x v="1"/>
    <x v="9"/>
    <x v="262"/>
    <n v="388.608"/>
    <x v="10"/>
    <n v="0.2"/>
    <x v="5349"/>
    <x v="5046"/>
    <x v="2"/>
  </r>
  <r>
    <n v="14991"/>
    <s v="ES-2011-5083754"/>
    <x v="137"/>
    <x v="164"/>
    <x v="3"/>
    <s v="PB-19105"/>
    <s v="Peter Bühler"/>
    <x v="0"/>
    <s v="Leeds"/>
    <s v="England"/>
    <s v="United Kingdom"/>
    <m/>
    <x v="2"/>
    <x v="9"/>
    <s v="TEC-PH-10002456"/>
    <x v="0"/>
    <x v="2"/>
    <x v="775"/>
    <n v="565.32000000000005"/>
    <x v="4"/>
    <n v="0"/>
    <x v="5350"/>
    <x v="5046"/>
    <x v="2"/>
  </r>
  <r>
    <n v="37856"/>
    <s v="CA-2013-160941"/>
    <x v="744"/>
    <x v="336"/>
    <x v="3"/>
    <s v="DK-12835"/>
    <s v="Damala Kotsonis"/>
    <x v="1"/>
    <s v="Roseville"/>
    <s v="California"/>
    <s v="United States"/>
    <n v="95661"/>
    <x v="0"/>
    <x v="4"/>
    <s v="OFF-EN-10003001"/>
    <x v="2"/>
    <x v="14"/>
    <x v="1248"/>
    <n v="419.9"/>
    <x v="2"/>
    <n v="0"/>
    <x v="5351"/>
    <x v="5047"/>
    <x v="2"/>
  </r>
  <r>
    <n v="17501"/>
    <s v="ES-2014-5318878"/>
    <x v="977"/>
    <x v="795"/>
    <x v="3"/>
    <s v="JH-16180"/>
    <s v="Justin Hirsh"/>
    <x v="0"/>
    <s v="Villenave-d'Ornon"/>
    <s v="Aquitaine"/>
    <s v="France"/>
    <m/>
    <x v="2"/>
    <x v="2"/>
    <s v="TEC-MA-10004933"/>
    <x v="0"/>
    <x v="8"/>
    <x v="956"/>
    <n v="586.09199999999998"/>
    <x v="3"/>
    <n v="0.15"/>
    <x v="5352"/>
    <x v="5048"/>
    <x v="1"/>
  </r>
  <r>
    <n v="31310"/>
    <s v="CA-2013-161389"/>
    <x v="349"/>
    <x v="499"/>
    <x v="3"/>
    <s v="IM-15070"/>
    <s v="Irene Maddox"/>
    <x v="0"/>
    <s v="Seattle"/>
    <s v="Washington"/>
    <s v="United States"/>
    <n v="98103"/>
    <x v="0"/>
    <x v="4"/>
    <s v="OFF-BI-10003656"/>
    <x v="2"/>
    <x v="5"/>
    <x v="415"/>
    <n v="407.976"/>
    <x v="12"/>
    <n v="0.2"/>
    <x v="5353"/>
    <x v="5048"/>
    <x v="2"/>
  </r>
  <r>
    <n v="3080"/>
    <s v="MX-2014-139654"/>
    <x v="308"/>
    <x v="211"/>
    <x v="2"/>
    <s v="SV-20815"/>
    <s v="Stuart Van"/>
    <x v="1"/>
    <s v="Mexico City"/>
    <s v="Distrito Federal"/>
    <s v="Mexico"/>
    <m/>
    <x v="5"/>
    <x v="9"/>
    <s v="TEC-CO-10001742"/>
    <x v="0"/>
    <x v="3"/>
    <x v="484"/>
    <n v="316.16640000000001"/>
    <x v="10"/>
    <n v="2E-3"/>
    <x v="5354"/>
    <x v="5048"/>
    <x v="2"/>
  </r>
  <r>
    <n v="48286"/>
    <s v="CA-2014-7620"/>
    <x v="387"/>
    <x v="758"/>
    <x v="0"/>
    <s v="RB-9705"/>
    <s v="Roger Barcio"/>
    <x v="2"/>
    <s v="Montréal"/>
    <s v="Quebec"/>
    <s v="Canada"/>
    <m/>
    <x v="6"/>
    <x v="12"/>
    <s v="OFF-STA-10000155"/>
    <x v="2"/>
    <x v="12"/>
    <x v="1461"/>
    <n v="111.84"/>
    <x v="4"/>
    <n v="0"/>
    <x v="5355"/>
    <x v="5049"/>
    <x v="0"/>
  </r>
  <r>
    <n v="17152"/>
    <s v="ES-2012-5776825"/>
    <x v="721"/>
    <x v="1367"/>
    <x v="3"/>
    <s v="TS-21610"/>
    <s v="Troy Staebel"/>
    <x v="0"/>
    <s v="Berlin"/>
    <s v="Berlin"/>
    <s v="Germany"/>
    <m/>
    <x v="2"/>
    <x v="2"/>
    <s v="TEC-CO-10004089"/>
    <x v="0"/>
    <x v="3"/>
    <x v="313"/>
    <n v="943.70399999999995"/>
    <x v="4"/>
    <n v="0.1"/>
    <x v="5356"/>
    <x v="5050"/>
    <x v="1"/>
  </r>
  <r>
    <n v="23401"/>
    <s v="IN-2011-55429"/>
    <x v="572"/>
    <x v="34"/>
    <x v="3"/>
    <s v="MC-17635"/>
    <s v="Matthew Clasen"/>
    <x v="1"/>
    <s v="Geelong"/>
    <s v="Victoria"/>
    <s v="Australia"/>
    <m/>
    <x v="1"/>
    <x v="1"/>
    <s v="TEC-CO-10003819"/>
    <x v="0"/>
    <x v="3"/>
    <x v="143"/>
    <n v="646.38"/>
    <x v="12"/>
    <n v="0.1"/>
    <x v="5357"/>
    <x v="5050"/>
    <x v="1"/>
  </r>
  <r>
    <n v="41078"/>
    <s v="CA-2013-153178"/>
    <x v="1130"/>
    <x v="869"/>
    <x v="3"/>
    <s v="CL-12565"/>
    <s v="Clay Ludtke"/>
    <x v="0"/>
    <s v="Long Beach"/>
    <s v="New York"/>
    <s v="United States"/>
    <n v="11561"/>
    <x v="0"/>
    <x v="0"/>
    <s v="OFF-BI-10004390"/>
    <x v="2"/>
    <x v="5"/>
    <x v="569"/>
    <n v="673.56799999999998"/>
    <x v="10"/>
    <n v="0.2"/>
    <x v="5248"/>
    <x v="5051"/>
    <x v="1"/>
  </r>
  <r>
    <n v="4473"/>
    <s v="MX-2013-103555"/>
    <x v="586"/>
    <x v="347"/>
    <x v="3"/>
    <s v="GA-14515"/>
    <s v="George Ashbrook"/>
    <x v="0"/>
    <s v="León"/>
    <s v="León"/>
    <s v="Nicaragua"/>
    <m/>
    <x v="5"/>
    <x v="2"/>
    <s v="TEC-CO-10000395"/>
    <x v="0"/>
    <x v="3"/>
    <x v="212"/>
    <n v="638.56032000000005"/>
    <x v="12"/>
    <n v="2E-3"/>
    <x v="5358"/>
    <x v="5052"/>
    <x v="1"/>
  </r>
  <r>
    <n v="32266"/>
    <s v="CA-2014-135279"/>
    <x v="853"/>
    <x v="296"/>
    <x v="2"/>
    <s v="BS-11800"/>
    <s v="Bryan Spruell"/>
    <x v="2"/>
    <s v="New York City"/>
    <s v="New York"/>
    <s v="United States"/>
    <n v="10011"/>
    <x v="0"/>
    <x v="0"/>
    <s v="OFF-ST-10001097"/>
    <x v="2"/>
    <x v="10"/>
    <x v="829"/>
    <n v="501.81"/>
    <x v="12"/>
    <n v="0"/>
    <x v="89"/>
    <x v="5052"/>
    <x v="2"/>
  </r>
  <r>
    <n v="33312"/>
    <s v="CA-2013-145905"/>
    <x v="350"/>
    <x v="228"/>
    <x v="3"/>
    <s v="AM-10705"/>
    <s v="Anne McFarland"/>
    <x v="0"/>
    <s v="Auburn"/>
    <s v="Alabama"/>
    <s v="United States"/>
    <n v="36830"/>
    <x v="0"/>
    <x v="5"/>
    <s v="OFF-ST-10003716"/>
    <x v="2"/>
    <x v="10"/>
    <x v="314"/>
    <n v="900.08"/>
    <x v="4"/>
    <n v="0"/>
    <x v="1016"/>
    <x v="5053"/>
    <x v="1"/>
  </r>
  <r>
    <n v="41009"/>
    <s v="CA-2011-114251"/>
    <x v="96"/>
    <x v="880"/>
    <x v="3"/>
    <s v="MD-17350"/>
    <s v="Maribeth Dona"/>
    <x v="0"/>
    <s v="Philadelphia"/>
    <s v="Pennsylvania"/>
    <s v="United States"/>
    <n v="19143"/>
    <x v="0"/>
    <x v="0"/>
    <s v="OFF-ST-10003716"/>
    <x v="2"/>
    <x v="10"/>
    <x v="314"/>
    <n v="1080.096"/>
    <x v="5"/>
    <n v="0.2"/>
    <x v="5359"/>
    <x v="5053"/>
    <x v="1"/>
  </r>
  <r>
    <n v="32613"/>
    <s v="CA-2013-145919"/>
    <x v="450"/>
    <x v="555"/>
    <x v="3"/>
    <s v="HG-14965"/>
    <s v="Henry Goldwyn"/>
    <x v="1"/>
    <s v="Los Angeles"/>
    <s v="California"/>
    <s v="United States"/>
    <n v="90032"/>
    <x v="0"/>
    <x v="4"/>
    <s v="OFF-SU-10003505"/>
    <x v="2"/>
    <x v="6"/>
    <x v="1065"/>
    <n v="579.29999999999995"/>
    <x v="2"/>
    <n v="0"/>
    <x v="5360"/>
    <x v="5054"/>
    <x v="2"/>
  </r>
  <r>
    <n v="10353"/>
    <s v="ES-2013-4122424"/>
    <x v="1095"/>
    <x v="872"/>
    <x v="2"/>
    <s v="BE-11335"/>
    <s v="Bill Eplett"/>
    <x v="2"/>
    <s v="Madrid"/>
    <s v="Madrid"/>
    <s v="Spain"/>
    <m/>
    <x v="2"/>
    <x v="5"/>
    <s v="FUR-TA-10004544"/>
    <x v="1"/>
    <x v="4"/>
    <x v="1378"/>
    <n v="214.84800000000001"/>
    <x v="10"/>
    <n v="0.6"/>
    <x v="5361"/>
    <x v="5055"/>
    <x v="2"/>
  </r>
  <r>
    <n v="10825"/>
    <s v="ES-2014-5374606"/>
    <x v="746"/>
    <x v="1207"/>
    <x v="2"/>
    <s v="BM-11650"/>
    <s v="Brian Moss"/>
    <x v="1"/>
    <s v="Seville"/>
    <s v="Andalusía"/>
    <s v="Spain"/>
    <m/>
    <x v="2"/>
    <x v="5"/>
    <s v="FUR-BO-10004055"/>
    <x v="1"/>
    <x v="9"/>
    <x v="995"/>
    <n v="297.83999999999997"/>
    <x v="10"/>
    <n v="0"/>
    <x v="5362"/>
    <x v="5055"/>
    <x v="2"/>
  </r>
  <r>
    <n v="35113"/>
    <s v="CA-2012-102582"/>
    <x v="679"/>
    <x v="238"/>
    <x v="3"/>
    <s v="NW-18400"/>
    <s v="Natalie Webber"/>
    <x v="0"/>
    <s v="Mobile"/>
    <s v="Alabama"/>
    <s v="United States"/>
    <n v="36608"/>
    <x v="0"/>
    <x v="5"/>
    <s v="FUR-TA-10003569"/>
    <x v="1"/>
    <x v="4"/>
    <x v="321"/>
    <n v="801.96"/>
    <x v="10"/>
    <n v="0"/>
    <x v="4698"/>
    <x v="5055"/>
    <x v="1"/>
  </r>
  <r>
    <n v="22314"/>
    <s v="ID-2014-20205"/>
    <x v="574"/>
    <x v="1004"/>
    <x v="3"/>
    <s v="JC-15340"/>
    <s v="Jasper Cacioppo"/>
    <x v="0"/>
    <s v="Lahore"/>
    <s v="Punjab"/>
    <s v="Pakistan"/>
    <m/>
    <x v="1"/>
    <x v="6"/>
    <s v="FUR-BO-10004541"/>
    <x v="1"/>
    <x v="9"/>
    <x v="384"/>
    <n v="583.87199999999996"/>
    <x v="10"/>
    <n v="0.2"/>
    <x v="5363"/>
    <x v="5056"/>
    <x v="1"/>
  </r>
  <r>
    <n v="15786"/>
    <s v="ES-2013-4187645"/>
    <x v="985"/>
    <x v="736"/>
    <x v="3"/>
    <s v="SC-20725"/>
    <s v="Steven Cartwright"/>
    <x v="0"/>
    <s v="Frankfurt"/>
    <s v="Hesse"/>
    <s v="Germany"/>
    <m/>
    <x v="2"/>
    <x v="2"/>
    <s v="FUR-BO-10004483"/>
    <x v="1"/>
    <x v="9"/>
    <x v="518"/>
    <n v="618.08399999999995"/>
    <x v="4"/>
    <n v="0.1"/>
    <x v="5364"/>
    <x v="5057"/>
    <x v="1"/>
  </r>
  <r>
    <n v="33739"/>
    <s v="CA-2013-146934"/>
    <x v="967"/>
    <x v="117"/>
    <x v="3"/>
    <s v="AF-10870"/>
    <s v="Art Ferguson"/>
    <x v="0"/>
    <s v="Passaic"/>
    <s v="New Jersey"/>
    <s v="United States"/>
    <n v="7055"/>
    <x v="0"/>
    <x v="0"/>
    <s v="OFF-AP-10003217"/>
    <x v="2"/>
    <x v="7"/>
    <x v="369"/>
    <n v="662.84"/>
    <x v="4"/>
    <n v="0"/>
    <x v="5365"/>
    <x v="5057"/>
    <x v="1"/>
  </r>
  <r>
    <n v="46413"/>
    <s v="IR-2014-3190"/>
    <x v="54"/>
    <x v="566"/>
    <x v="2"/>
    <s v="BD-1725"/>
    <s v="Bruce Degenhardt"/>
    <x v="0"/>
    <s v="Shiraz"/>
    <s v="Fars"/>
    <s v="Iran"/>
    <m/>
    <x v="4"/>
    <x v="7"/>
    <s v="TEC-MOT-10004136"/>
    <x v="0"/>
    <x v="2"/>
    <x v="242"/>
    <n v="145.97999999999999"/>
    <x v="13"/>
    <n v="0"/>
    <x v="5366"/>
    <x v="5057"/>
    <x v="0"/>
  </r>
  <r>
    <n v="3696"/>
    <s v="US-2014-133676"/>
    <x v="576"/>
    <x v="710"/>
    <x v="3"/>
    <s v="EA-14035"/>
    <s v="Erin Ashbrook"/>
    <x v="1"/>
    <s v="Panama City"/>
    <s v="Panama"/>
    <s v="Panama"/>
    <m/>
    <x v="5"/>
    <x v="2"/>
    <s v="TEC-CO-10002427"/>
    <x v="0"/>
    <x v="3"/>
    <x v="313"/>
    <n v="418.02591999999999"/>
    <x v="4"/>
    <n v="0.40200000000000002"/>
    <x v="5367"/>
    <x v="5058"/>
    <x v="3"/>
  </r>
  <r>
    <n v="15420"/>
    <s v="ES-2013-4015722"/>
    <x v="649"/>
    <x v="1064"/>
    <x v="1"/>
    <s v="CR-12580"/>
    <s v="Clay Rozendal"/>
    <x v="2"/>
    <s v="Wakefield"/>
    <s v="England"/>
    <s v="United Kingdom"/>
    <m/>
    <x v="2"/>
    <x v="9"/>
    <s v="FUR-BO-10003904"/>
    <x v="1"/>
    <x v="9"/>
    <x v="1031"/>
    <n v="369.18"/>
    <x v="12"/>
    <n v="0"/>
    <x v="258"/>
    <x v="5058"/>
    <x v="1"/>
  </r>
  <r>
    <n v="15984"/>
    <s v="ES-2011-5389104"/>
    <x v="95"/>
    <x v="1106"/>
    <x v="3"/>
    <s v="RR-19315"/>
    <s v="Ralph Ritter"/>
    <x v="0"/>
    <s v="Frankfurt"/>
    <s v="Hesse"/>
    <s v="Germany"/>
    <m/>
    <x v="2"/>
    <x v="2"/>
    <s v="FUR-BO-10004560"/>
    <x v="1"/>
    <x v="9"/>
    <x v="523"/>
    <n v="469.233"/>
    <x v="12"/>
    <n v="0.1"/>
    <x v="5368"/>
    <x v="5058"/>
    <x v="2"/>
  </r>
  <r>
    <n v="18838"/>
    <s v="ES-2014-2226967"/>
    <x v="725"/>
    <x v="519"/>
    <x v="3"/>
    <s v="CL-12565"/>
    <s v="Clay Ludtke"/>
    <x v="0"/>
    <s v="Dortmund"/>
    <s v="North Rhine-Westphalia"/>
    <s v="Germany"/>
    <m/>
    <x v="2"/>
    <x v="2"/>
    <s v="TEC-CO-10002242"/>
    <x v="0"/>
    <x v="3"/>
    <x v="528"/>
    <n v="385.86"/>
    <x v="10"/>
    <n v="0"/>
    <x v="5369"/>
    <x v="5059"/>
    <x v="3"/>
  </r>
  <r>
    <n v="43428"/>
    <s v="RS-2011-1760"/>
    <x v="693"/>
    <x v="1034"/>
    <x v="3"/>
    <s v="TH-11235"/>
    <s v="Tiffany House"/>
    <x v="1"/>
    <s v="Severodvinsk"/>
    <s v="Arkhangel'sk"/>
    <s v="Russia"/>
    <m/>
    <x v="4"/>
    <x v="7"/>
    <s v="FUR-ADV-10000571"/>
    <x v="1"/>
    <x v="11"/>
    <x v="839"/>
    <n v="438.96"/>
    <x v="4"/>
    <n v="0"/>
    <x v="4264"/>
    <x v="5059"/>
    <x v="2"/>
  </r>
  <r>
    <n v="3631"/>
    <s v="MX-2011-145807"/>
    <x v="749"/>
    <x v="1302"/>
    <x v="1"/>
    <s v="AH-10075"/>
    <s v="Adam Hart"/>
    <x v="1"/>
    <s v="Bridgetown"/>
    <s v="Saint Michael"/>
    <s v="Barbados"/>
    <m/>
    <x v="5"/>
    <x v="10"/>
    <s v="TEC-CO-10002700"/>
    <x v="0"/>
    <x v="3"/>
    <x v="568"/>
    <n v="768.49991999999997"/>
    <x v="5"/>
    <n v="2E-3"/>
    <x v="5370"/>
    <x v="5060"/>
    <x v="1"/>
  </r>
  <r>
    <n v="19413"/>
    <s v="IT-2012-3605163"/>
    <x v="1232"/>
    <x v="294"/>
    <x v="3"/>
    <s v="EK-13795"/>
    <s v="Eileen Kiefer"/>
    <x v="2"/>
    <s v="Emden"/>
    <s v="Lower Saxony"/>
    <s v="Germany"/>
    <m/>
    <x v="2"/>
    <x v="2"/>
    <s v="FUR-CH-10002477"/>
    <x v="1"/>
    <x v="1"/>
    <x v="125"/>
    <n v="1284.8219999999999"/>
    <x v="12"/>
    <n v="0.1"/>
    <x v="5371"/>
    <x v="5061"/>
    <x v="1"/>
  </r>
  <r>
    <n v="19441"/>
    <s v="IT-2012-1755975"/>
    <x v="1134"/>
    <x v="193"/>
    <x v="2"/>
    <s v="MP-17965"/>
    <s v="Michael Paige"/>
    <x v="1"/>
    <s v="Norderstedt"/>
    <s v="Schleswig-Holstein"/>
    <s v="Germany"/>
    <m/>
    <x v="2"/>
    <x v="2"/>
    <s v="FUR-CH-10002585"/>
    <x v="1"/>
    <x v="1"/>
    <x v="45"/>
    <n v="426.24900000000002"/>
    <x v="13"/>
    <n v="0.1"/>
    <x v="5372"/>
    <x v="5062"/>
    <x v="1"/>
  </r>
  <r>
    <n v="29526"/>
    <s v="IN-2012-77724"/>
    <x v="1252"/>
    <x v="1235"/>
    <x v="3"/>
    <s v="SC-20695"/>
    <s v="Steve Chapman"/>
    <x v="1"/>
    <s v="Malang"/>
    <s v="Jawa Timur"/>
    <s v="Indonesia"/>
    <m/>
    <x v="1"/>
    <x v="11"/>
    <s v="FUR-BO-10001874"/>
    <x v="1"/>
    <x v="9"/>
    <x v="781"/>
    <n v="276.48899999999998"/>
    <x v="10"/>
    <n v="7.0000000000000007E-2"/>
    <x v="5373"/>
    <x v="5062"/>
    <x v="2"/>
  </r>
  <r>
    <n v="4155"/>
    <s v="MX-2012-109337"/>
    <x v="891"/>
    <x v="610"/>
    <x v="3"/>
    <s v="YS-21880"/>
    <s v="Yana Sorensen"/>
    <x v="1"/>
    <s v="Managua"/>
    <s v="Managua"/>
    <s v="Nicaragua"/>
    <m/>
    <x v="5"/>
    <x v="2"/>
    <s v="OFF-AP-10004571"/>
    <x v="2"/>
    <x v="7"/>
    <x v="340"/>
    <n v="758.96"/>
    <x v="10"/>
    <n v="0"/>
    <x v="4689"/>
    <x v="5062"/>
    <x v="1"/>
  </r>
  <r>
    <n v="14004"/>
    <s v="ES-2011-2132896"/>
    <x v="632"/>
    <x v="1062"/>
    <x v="1"/>
    <s v="MM-18280"/>
    <s v="Muhammed MacIntyre"/>
    <x v="1"/>
    <s v="Bremen"/>
    <s v="Bremen"/>
    <s v="Germany"/>
    <m/>
    <x v="2"/>
    <x v="2"/>
    <s v="OFF-ST-10004060"/>
    <x v="2"/>
    <x v="10"/>
    <x v="790"/>
    <n v="534.43799999999999"/>
    <x v="12"/>
    <n v="0.1"/>
    <x v="5374"/>
    <x v="5063"/>
    <x v="2"/>
  </r>
  <r>
    <n v="37327"/>
    <s v="US-2014-152492"/>
    <x v="1136"/>
    <x v="1181"/>
    <x v="0"/>
    <s v="AH-10585"/>
    <s v="Angele Hood"/>
    <x v="0"/>
    <s v="Miami"/>
    <s v="Florida"/>
    <s v="United States"/>
    <n v="33142"/>
    <x v="0"/>
    <x v="5"/>
    <s v="FUR-CH-10000155"/>
    <x v="1"/>
    <x v="1"/>
    <x v="725"/>
    <n v="239.24"/>
    <x v="13"/>
    <n v="0.2"/>
    <x v="5375"/>
    <x v="5063"/>
    <x v="0"/>
  </r>
  <r>
    <n v="45820"/>
    <s v="IZ-2012-3990"/>
    <x v="962"/>
    <x v="1003"/>
    <x v="3"/>
    <s v="DV-3465"/>
    <s v="Dianna Vittorini"/>
    <x v="0"/>
    <s v="Karbala'"/>
    <s v="Karbala'"/>
    <s v="Iraq"/>
    <m/>
    <x v="4"/>
    <x v="7"/>
    <s v="TEC-CIS-10002344"/>
    <x v="0"/>
    <x v="2"/>
    <x v="78"/>
    <n v="1302.78"/>
    <x v="10"/>
    <n v="0"/>
    <x v="705"/>
    <x v="5063"/>
    <x v="1"/>
  </r>
  <r>
    <n v="50641"/>
    <s v="CA-2012-5670"/>
    <x v="721"/>
    <x v="731"/>
    <x v="1"/>
    <s v="BF-1080"/>
    <s v="Bart Folk"/>
    <x v="0"/>
    <s v="Edmonton"/>
    <s v="Alberta"/>
    <s v="Canada"/>
    <m/>
    <x v="6"/>
    <x v="12"/>
    <s v="OFF-HOO-10000445"/>
    <x v="2"/>
    <x v="7"/>
    <x v="446"/>
    <n v="525.69000000000005"/>
    <x v="13"/>
    <n v="0"/>
    <x v="3300"/>
    <x v="5063"/>
    <x v="2"/>
  </r>
  <r>
    <n v="32802"/>
    <s v="CA-2012-153388"/>
    <x v="210"/>
    <x v="244"/>
    <x v="3"/>
    <s v="PC-19000"/>
    <s v="Pauline Chand"/>
    <x v="2"/>
    <s v="Los Angeles"/>
    <s v="California"/>
    <s v="United States"/>
    <n v="90004"/>
    <x v="0"/>
    <x v="4"/>
    <s v="FUR-TA-10003715"/>
    <x v="1"/>
    <x v="4"/>
    <x v="437"/>
    <n v="1004.976"/>
    <x v="5"/>
    <n v="0.2"/>
    <x v="5376"/>
    <x v="5064"/>
    <x v="1"/>
  </r>
  <r>
    <n v="17279"/>
    <s v="ES-2013-4349332"/>
    <x v="658"/>
    <x v="1033"/>
    <x v="3"/>
    <s v="MG-18205"/>
    <s v="Mitch Gastineau"/>
    <x v="1"/>
    <s v="Saint-Michel-sur-Orge"/>
    <s v="Ile-de-France"/>
    <s v="France"/>
    <m/>
    <x v="2"/>
    <x v="2"/>
    <s v="FUR-TA-10003323"/>
    <x v="1"/>
    <x v="4"/>
    <x v="873"/>
    <n v="1014.741"/>
    <x v="12"/>
    <n v="0.35"/>
    <x v="5377"/>
    <x v="5065"/>
    <x v="1"/>
  </r>
  <r>
    <n v="29648"/>
    <s v="IN-2012-37054"/>
    <x v="1001"/>
    <x v="1053"/>
    <x v="2"/>
    <s v="PK-18910"/>
    <s v="Paul Knutson"/>
    <x v="2"/>
    <s v="Medan"/>
    <s v="Sumatera Utara"/>
    <s v="Indonesia"/>
    <m/>
    <x v="1"/>
    <x v="11"/>
    <s v="TEC-CO-10002316"/>
    <x v="0"/>
    <x v="3"/>
    <x v="765"/>
    <n v="398.66309999999999"/>
    <x v="12"/>
    <n v="7.0000000000000007E-2"/>
    <x v="5378"/>
    <x v="5066"/>
    <x v="1"/>
  </r>
  <r>
    <n v="21079"/>
    <s v="ID-2011-77619"/>
    <x v="540"/>
    <x v="397"/>
    <x v="2"/>
    <s v="MK-18160"/>
    <s v="Mike Kennedy"/>
    <x v="0"/>
    <s v="Seoul"/>
    <s v="Seoul"/>
    <s v="South Korea"/>
    <m/>
    <x v="1"/>
    <x v="8"/>
    <s v="OFF-BI-10001032"/>
    <x v="2"/>
    <x v="5"/>
    <x v="1462"/>
    <n v="196.8"/>
    <x v="3"/>
    <n v="0.5"/>
    <x v="5379"/>
    <x v="5067"/>
    <x v="0"/>
  </r>
  <r>
    <n v="38928"/>
    <s v="CA-2011-162089"/>
    <x v="1091"/>
    <x v="1180"/>
    <x v="2"/>
    <s v="MP-17470"/>
    <s v="Mark Packer"/>
    <x v="2"/>
    <s v="Brownsville"/>
    <s v="Texas"/>
    <s v="United States"/>
    <n v="78521"/>
    <x v="0"/>
    <x v="2"/>
    <s v="FUR-CH-10002304"/>
    <x v="1"/>
    <x v="1"/>
    <x v="1463"/>
    <n v="127.30200000000001"/>
    <x v="0"/>
    <n v="0.3"/>
    <x v="5380"/>
    <x v="5068"/>
    <x v="0"/>
  </r>
  <r>
    <n v="39068"/>
    <s v="CA-2013-108196"/>
    <x v="154"/>
    <x v="156"/>
    <x v="3"/>
    <s v="CS-12505"/>
    <s v="Cindy Stewart"/>
    <x v="0"/>
    <s v="Lancaster"/>
    <s v="Ohio"/>
    <s v="United States"/>
    <n v="43130"/>
    <x v="0"/>
    <x v="0"/>
    <s v="OFF-BI-10000545"/>
    <x v="2"/>
    <x v="5"/>
    <x v="95"/>
    <n v="456.58800000000002"/>
    <x v="10"/>
    <n v="0.7"/>
    <x v="5381"/>
    <x v="5068"/>
    <x v="3"/>
  </r>
  <r>
    <n v="41847"/>
    <s v="SA-2014-9000"/>
    <x v="554"/>
    <x v="1084"/>
    <x v="3"/>
    <s v="JJ-5760"/>
    <s v="Joel Jenkins"/>
    <x v="2"/>
    <s v="Tabuk"/>
    <s v="Tabuk"/>
    <s v="Saudi Arabia"/>
    <m/>
    <x v="4"/>
    <x v="7"/>
    <s v="OFF-BIN-10001715"/>
    <x v="2"/>
    <x v="12"/>
    <x v="1464"/>
    <n v="413.04"/>
    <x v="3"/>
    <n v="0"/>
    <x v="1191"/>
    <x v="5068"/>
    <x v="2"/>
  </r>
  <r>
    <n v="50915"/>
    <s v="IZ-2013-9470"/>
    <x v="345"/>
    <x v="1272"/>
    <x v="0"/>
    <s v="JH-6180"/>
    <s v="Justin Hirsh"/>
    <x v="0"/>
    <s v="Baghdad"/>
    <s v="Baghdad"/>
    <s v="Iraq"/>
    <m/>
    <x v="4"/>
    <x v="7"/>
    <s v="OFF-KIT-10000099"/>
    <x v="2"/>
    <x v="7"/>
    <x v="161"/>
    <n v="3172.14"/>
    <x v="5"/>
    <n v="0"/>
    <x v="5382"/>
    <x v="5069"/>
    <x v="1"/>
  </r>
  <r>
    <n v="15956"/>
    <s v="ES-2014-2710870"/>
    <x v="1079"/>
    <x v="158"/>
    <x v="3"/>
    <s v="MH-18025"/>
    <s v="Michelle Huthwaite"/>
    <x v="0"/>
    <s v="Brescia"/>
    <s v="Lombardy"/>
    <s v="Italy"/>
    <m/>
    <x v="2"/>
    <x v="5"/>
    <s v="FUR-BO-10001537"/>
    <x v="1"/>
    <x v="9"/>
    <x v="1261"/>
    <n v="490.08"/>
    <x v="4"/>
    <n v="0"/>
    <x v="5383"/>
    <x v="5070"/>
    <x v="3"/>
  </r>
  <r>
    <n v="38915"/>
    <s v="CA-2014-151225"/>
    <x v="76"/>
    <x v="78"/>
    <x v="2"/>
    <s v="JM-15655"/>
    <s v="Jim Mitchum"/>
    <x v="1"/>
    <s v="Los Angeles"/>
    <s v="California"/>
    <s v="United States"/>
    <n v="90032"/>
    <x v="0"/>
    <x v="4"/>
    <s v="FUR-TA-10001539"/>
    <x v="1"/>
    <x v="4"/>
    <x v="928"/>
    <n v="189.57599999999999"/>
    <x v="13"/>
    <n v="0.2"/>
    <x v="5384"/>
    <x v="5070"/>
    <x v="2"/>
  </r>
  <r>
    <n v="30044"/>
    <s v="IN-2013-47001"/>
    <x v="667"/>
    <x v="682"/>
    <x v="1"/>
    <s v="SJ-20500"/>
    <s v="Shirley Jackson"/>
    <x v="0"/>
    <s v="Newcastle"/>
    <s v="New South Wales"/>
    <s v="Australia"/>
    <m/>
    <x v="1"/>
    <x v="1"/>
    <s v="OFF-ST-10003286"/>
    <x v="2"/>
    <x v="10"/>
    <x v="576"/>
    <n v="568.86300000000006"/>
    <x v="12"/>
    <n v="0.1"/>
    <x v="5385"/>
    <x v="5071"/>
    <x v="1"/>
  </r>
  <r>
    <n v="580"/>
    <s v="MX-2011-158204"/>
    <x v="280"/>
    <x v="285"/>
    <x v="1"/>
    <s v="DV-13465"/>
    <s v="Dianna Vittorini"/>
    <x v="0"/>
    <s v="Mejicanos"/>
    <s v="San Salvador"/>
    <s v="El Salvador"/>
    <m/>
    <x v="5"/>
    <x v="2"/>
    <s v="FUR-FU-10003297"/>
    <x v="1"/>
    <x v="11"/>
    <x v="778"/>
    <n v="506.38"/>
    <x v="0"/>
    <n v="0"/>
    <x v="5386"/>
    <x v="5072"/>
    <x v="2"/>
  </r>
  <r>
    <n v="20939"/>
    <s v="IN-2014-49472"/>
    <x v="40"/>
    <x v="1055"/>
    <x v="3"/>
    <s v="RF-19840"/>
    <s v="Roy Französisch"/>
    <x v="0"/>
    <s v="Kalyan"/>
    <s v="Maharashtra"/>
    <s v="India"/>
    <m/>
    <x v="1"/>
    <x v="6"/>
    <s v="FUR-CH-10002224"/>
    <x v="1"/>
    <x v="1"/>
    <x v="799"/>
    <n v="531.48"/>
    <x v="4"/>
    <n v="0"/>
    <x v="5387"/>
    <x v="5073"/>
    <x v="1"/>
  </r>
  <r>
    <n v="43041"/>
    <s v="HR-2014-2520"/>
    <x v="209"/>
    <x v="655"/>
    <x v="3"/>
    <s v="LH-7155"/>
    <s v="Logan Haushalter"/>
    <x v="0"/>
    <s v="Samobor"/>
    <s v="Zagrebacka"/>
    <s v="Croatia"/>
    <m/>
    <x v="4"/>
    <x v="7"/>
    <s v="FUR-BUS-10002989"/>
    <x v="1"/>
    <x v="9"/>
    <x v="176"/>
    <n v="825.36"/>
    <x v="10"/>
    <n v="0"/>
    <x v="3140"/>
    <x v="5073"/>
    <x v="1"/>
  </r>
  <r>
    <n v="45828"/>
    <s v="NI-2013-4780"/>
    <x v="699"/>
    <x v="1155"/>
    <x v="1"/>
    <s v="TC-11535"/>
    <s v="Tracy Collins"/>
    <x v="2"/>
    <s v="Lagos"/>
    <s v="Lagos"/>
    <s v="Nigeria"/>
    <m/>
    <x v="3"/>
    <x v="3"/>
    <s v="TEC-SAM-10001017"/>
    <x v="0"/>
    <x v="2"/>
    <x v="489"/>
    <n v="302.61599999999999"/>
    <x v="3"/>
    <n v="0.7"/>
    <x v="5388"/>
    <x v="5073"/>
    <x v="0"/>
  </r>
  <r>
    <n v="48812"/>
    <s v="CA-2013-7950"/>
    <x v="50"/>
    <x v="481"/>
    <x v="1"/>
    <s v="GH-4485"/>
    <s v="Gene Hale"/>
    <x v="1"/>
    <s v="Regina"/>
    <s v="Saskatchewan"/>
    <s v="Canada"/>
    <m/>
    <x v="6"/>
    <x v="12"/>
    <s v="OFF-HOO-10004243"/>
    <x v="2"/>
    <x v="7"/>
    <x v="456"/>
    <n v="308.07"/>
    <x v="13"/>
    <n v="0"/>
    <x v="5389"/>
    <x v="5073"/>
    <x v="2"/>
  </r>
  <r>
    <n v="7553"/>
    <s v="MX-2012-115070"/>
    <x v="698"/>
    <x v="912"/>
    <x v="3"/>
    <s v="EM-14065"/>
    <s v="Erin Mull"/>
    <x v="0"/>
    <s v="San Pablo de las Salinas"/>
    <s v="México"/>
    <s v="Mexico"/>
    <m/>
    <x v="5"/>
    <x v="9"/>
    <s v="OFF-AP-10000119"/>
    <x v="2"/>
    <x v="7"/>
    <x v="182"/>
    <n v="799.6"/>
    <x v="4"/>
    <n v="0"/>
    <x v="5390"/>
    <x v="5074"/>
    <x v="1"/>
  </r>
  <r>
    <n v="24758"/>
    <s v="ID-2012-69954"/>
    <x v="30"/>
    <x v="1222"/>
    <x v="2"/>
    <s v="NL-18310"/>
    <s v="Nancy Lomonaco"/>
    <x v="2"/>
    <s v="Yogyakarta"/>
    <s v="Yogyakarta"/>
    <s v="Indonesia"/>
    <m/>
    <x v="1"/>
    <x v="11"/>
    <s v="OFF-BI-10004078"/>
    <x v="2"/>
    <x v="5"/>
    <x v="1465"/>
    <n v="136.70099999999999"/>
    <x v="5"/>
    <n v="0.17"/>
    <x v="5391"/>
    <x v="5074"/>
    <x v="2"/>
  </r>
  <r>
    <n v="28816"/>
    <s v="IN-2014-48982"/>
    <x v="163"/>
    <x v="169"/>
    <x v="1"/>
    <s v="DH-13675"/>
    <s v="Duane Huffman"/>
    <x v="2"/>
    <s v="Nagercoil"/>
    <s v="Tamil Nadu"/>
    <s v="India"/>
    <m/>
    <x v="1"/>
    <x v="6"/>
    <s v="TEC-AC-10000596"/>
    <x v="0"/>
    <x v="0"/>
    <x v="1355"/>
    <n v="448.8"/>
    <x v="4"/>
    <n v="0"/>
    <x v="5392"/>
    <x v="5074"/>
    <x v="2"/>
  </r>
  <r>
    <n v="18757"/>
    <s v="ES-2011-1647523"/>
    <x v="162"/>
    <x v="229"/>
    <x v="2"/>
    <s v="TT-21220"/>
    <s v="Thomas Thornton"/>
    <x v="0"/>
    <s v="Poissy"/>
    <s v="Ile-de-France"/>
    <s v="France"/>
    <m/>
    <x v="2"/>
    <x v="2"/>
    <s v="OFF-AP-10002128"/>
    <x v="2"/>
    <x v="7"/>
    <x v="1152"/>
    <n v="171.55799999999999"/>
    <x v="10"/>
    <n v="0.1"/>
    <x v="5393"/>
    <x v="5075"/>
    <x v="0"/>
  </r>
  <r>
    <n v="27413"/>
    <s v="IN-2013-41037"/>
    <x v="237"/>
    <x v="242"/>
    <x v="3"/>
    <s v="SP-20545"/>
    <s v="Sibella Parks"/>
    <x v="1"/>
    <s v="Surat"/>
    <s v="Gujarat"/>
    <s v="India"/>
    <m/>
    <x v="1"/>
    <x v="6"/>
    <s v="FUR-CH-10002117"/>
    <x v="1"/>
    <x v="1"/>
    <x v="1214"/>
    <n v="732.78"/>
    <x v="1"/>
    <n v="0"/>
    <x v="5394"/>
    <x v="5075"/>
    <x v="1"/>
  </r>
  <r>
    <n v="9218"/>
    <s v="MX-2011-117709"/>
    <x v="1036"/>
    <x v="1368"/>
    <x v="0"/>
    <s v="ST-20530"/>
    <s v="Shui Tom"/>
    <x v="0"/>
    <s v="Bayamo"/>
    <s v="Granma"/>
    <s v="Cuba"/>
    <m/>
    <x v="5"/>
    <x v="10"/>
    <s v="TEC-PH-10001264"/>
    <x v="0"/>
    <x v="2"/>
    <x v="264"/>
    <n v="405.12"/>
    <x v="4"/>
    <n v="0"/>
    <x v="5395"/>
    <x v="5075"/>
    <x v="1"/>
  </r>
  <r>
    <n v="7408"/>
    <s v="MX-2014-168956"/>
    <x v="927"/>
    <x v="591"/>
    <x v="3"/>
    <s v="EM-14200"/>
    <s v="Evan Minnotte"/>
    <x v="2"/>
    <s v="San Andrés Tuxtla"/>
    <s v="Veracruz"/>
    <s v="Mexico"/>
    <m/>
    <x v="5"/>
    <x v="9"/>
    <s v="OFF-ST-10002499"/>
    <x v="2"/>
    <x v="10"/>
    <x v="238"/>
    <n v="427.9"/>
    <x v="2"/>
    <n v="0"/>
    <x v="89"/>
    <x v="5076"/>
    <x v="3"/>
  </r>
  <r>
    <n v="33543"/>
    <s v="CA-2014-103380"/>
    <x v="164"/>
    <x v="522"/>
    <x v="3"/>
    <s v="BF-11005"/>
    <s v="Barry Franz"/>
    <x v="2"/>
    <s v="Pasadena"/>
    <s v="California"/>
    <s v="United States"/>
    <n v="91104"/>
    <x v="0"/>
    <x v="4"/>
    <s v="TEC-PH-10004165"/>
    <x v="0"/>
    <x v="2"/>
    <x v="599"/>
    <n v="659.976"/>
    <x v="12"/>
    <n v="0.2"/>
    <x v="3696"/>
    <x v="5076"/>
    <x v="1"/>
  </r>
  <r>
    <n v="39440"/>
    <s v="CA-2013-100993"/>
    <x v="1"/>
    <x v="676"/>
    <x v="3"/>
    <s v="AZ-10750"/>
    <s v="Annie Zypern"/>
    <x v="0"/>
    <s v="San Diego"/>
    <s v="California"/>
    <s v="United States"/>
    <n v="92037"/>
    <x v="0"/>
    <x v="4"/>
    <s v="FUR-TA-10001095"/>
    <x v="1"/>
    <x v="4"/>
    <x v="366"/>
    <n v="557.72799999999995"/>
    <x v="4"/>
    <n v="0.2"/>
    <x v="5396"/>
    <x v="5076"/>
    <x v="1"/>
  </r>
  <r>
    <n v="18242"/>
    <s v="ES-2011-2117222"/>
    <x v="742"/>
    <x v="26"/>
    <x v="3"/>
    <s v="DW-13540"/>
    <s v="Don Weiss"/>
    <x v="0"/>
    <s v="Walsall"/>
    <s v="England"/>
    <s v="United Kingdom"/>
    <m/>
    <x v="2"/>
    <x v="9"/>
    <s v="OFF-ST-10004020"/>
    <x v="2"/>
    <x v="10"/>
    <x v="521"/>
    <n v="612.54"/>
    <x v="12"/>
    <n v="0"/>
    <x v="5397"/>
    <x v="5077"/>
    <x v="1"/>
  </r>
  <r>
    <n v="11822"/>
    <s v="ES-2014-5500680"/>
    <x v="138"/>
    <x v="1087"/>
    <x v="3"/>
    <s v="TT-21070"/>
    <s v="Ted Trevino"/>
    <x v="0"/>
    <s v="Tourcoing"/>
    <s v="Nord-Pas-de-Calais"/>
    <s v="France"/>
    <m/>
    <x v="2"/>
    <x v="2"/>
    <s v="TEC-MA-10004323"/>
    <x v="0"/>
    <x v="8"/>
    <x v="1466"/>
    <n v="495.33749999999998"/>
    <x v="0"/>
    <n v="0.15"/>
    <x v="5398"/>
    <x v="5078"/>
    <x v="3"/>
  </r>
  <r>
    <n v="13687"/>
    <s v="ES-2011-5898391"/>
    <x v="572"/>
    <x v="575"/>
    <x v="2"/>
    <s v="MG-17650"/>
    <s v="Matthew Grinstein"/>
    <x v="2"/>
    <s v="Lunel"/>
    <s v="Languedoc-Roussillon"/>
    <s v="France"/>
    <m/>
    <x v="2"/>
    <x v="2"/>
    <s v="OFF-ST-10003322"/>
    <x v="2"/>
    <x v="10"/>
    <x v="1467"/>
    <n v="256.44600000000003"/>
    <x v="5"/>
    <n v="0.1"/>
    <x v="5399"/>
    <x v="5078"/>
    <x v="2"/>
  </r>
  <r>
    <n v="29340"/>
    <s v="IN-2012-18728"/>
    <x v="1051"/>
    <x v="1023"/>
    <x v="2"/>
    <s v="KW-16570"/>
    <s v="Kelly Williams"/>
    <x v="0"/>
    <s v="Changsha"/>
    <s v="Hunan"/>
    <s v="China"/>
    <m/>
    <x v="1"/>
    <x v="8"/>
    <s v="OFF-ST-10001567"/>
    <x v="2"/>
    <x v="10"/>
    <x v="277"/>
    <n v="385.29"/>
    <x v="12"/>
    <n v="0"/>
    <x v="5400"/>
    <x v="5079"/>
    <x v="2"/>
  </r>
  <r>
    <n v="29807"/>
    <s v="ID-2012-65957"/>
    <x v="288"/>
    <x v="692"/>
    <x v="3"/>
    <s v="ME-17725"/>
    <s v="Max Engle"/>
    <x v="0"/>
    <s v="Jakarta"/>
    <s v="Jakarta"/>
    <s v="Indonesia"/>
    <m/>
    <x v="1"/>
    <x v="11"/>
    <s v="TEC-MA-10000555"/>
    <x v="0"/>
    <x v="8"/>
    <x v="1136"/>
    <n v="567.62040000000002"/>
    <x v="4"/>
    <n v="0.17"/>
    <x v="5401"/>
    <x v="5079"/>
    <x v="1"/>
  </r>
  <r>
    <n v="24682"/>
    <s v="IN-2011-23264"/>
    <x v="1103"/>
    <x v="966"/>
    <x v="3"/>
    <s v="LW-16990"/>
    <s v="Lindsay Williams"/>
    <x v="1"/>
    <s v="Mackay"/>
    <s v="Queensland"/>
    <s v="Australia"/>
    <m/>
    <x v="1"/>
    <x v="1"/>
    <s v="TEC-PH-10002602"/>
    <x v="0"/>
    <x v="2"/>
    <x v="860"/>
    <n v="615.27599999999995"/>
    <x v="1"/>
    <n v="0.1"/>
    <x v="5402"/>
    <x v="5080"/>
    <x v="1"/>
  </r>
  <r>
    <n v="14946"/>
    <s v="IT-2014-1201093"/>
    <x v="230"/>
    <x v="233"/>
    <x v="2"/>
    <s v="KD-16615"/>
    <s v="Ken Dana"/>
    <x v="1"/>
    <s v="Palermo"/>
    <s v="Sicily"/>
    <s v="Italy"/>
    <m/>
    <x v="2"/>
    <x v="5"/>
    <s v="TEC-MA-10004693"/>
    <x v="0"/>
    <x v="8"/>
    <x v="1468"/>
    <n v="262.92599999999999"/>
    <x v="1"/>
    <n v="0.4"/>
    <x v="5403"/>
    <x v="5081"/>
    <x v="0"/>
  </r>
  <r>
    <n v="19892"/>
    <s v="ES-2014-4936686"/>
    <x v="725"/>
    <x v="845"/>
    <x v="3"/>
    <s v="AC-10450"/>
    <s v="Amy Cox"/>
    <x v="0"/>
    <s v="Duisburg"/>
    <s v="North Rhine-Westphalia"/>
    <s v="Germany"/>
    <m/>
    <x v="2"/>
    <x v="2"/>
    <s v="TEC-AC-10003518"/>
    <x v="0"/>
    <x v="0"/>
    <x v="610"/>
    <n v="990.12"/>
    <x v="4"/>
    <n v="0"/>
    <x v="2209"/>
    <x v="5081"/>
    <x v="1"/>
  </r>
  <r>
    <n v="40806"/>
    <s v="CA-2011-149104"/>
    <x v="10"/>
    <x v="1054"/>
    <x v="1"/>
    <s v="RD-19900"/>
    <s v="Ruben Dartt"/>
    <x v="0"/>
    <s v="Dearborn Heights"/>
    <s v="Michigan"/>
    <s v="United States"/>
    <n v="48127"/>
    <x v="0"/>
    <x v="2"/>
    <s v="OFF-ST-10000991"/>
    <x v="2"/>
    <x v="10"/>
    <x v="1028"/>
    <n v="689.82"/>
    <x v="5"/>
    <n v="0"/>
    <x v="5404"/>
    <x v="5081"/>
    <x v="2"/>
  </r>
  <r>
    <n v="28507"/>
    <s v="IN-2013-54673"/>
    <x v="117"/>
    <x v="117"/>
    <x v="3"/>
    <s v="KM-16660"/>
    <s v="Khloe Miller"/>
    <x v="0"/>
    <s v="Hobart"/>
    <s v="Tasmania"/>
    <s v="Australia"/>
    <m/>
    <x v="1"/>
    <x v="1"/>
    <s v="FUR-CH-10001913"/>
    <x v="1"/>
    <x v="1"/>
    <x v="471"/>
    <n v="741.00599999999997"/>
    <x v="0"/>
    <n v="0.4"/>
    <x v="5405"/>
    <x v="5082"/>
    <x v="1"/>
  </r>
  <r>
    <n v="32675"/>
    <s v="CA-2011-126361"/>
    <x v="739"/>
    <x v="190"/>
    <x v="1"/>
    <s v="VD-21670"/>
    <s v="Valerie Dominguez"/>
    <x v="0"/>
    <s v="Pleasant Grove"/>
    <s v="Utah"/>
    <s v="United States"/>
    <n v="84062"/>
    <x v="0"/>
    <x v="4"/>
    <s v="TEC-PH-10002310"/>
    <x v="0"/>
    <x v="2"/>
    <x v="1469"/>
    <n v="399.96"/>
    <x v="2"/>
    <n v="0.2"/>
    <x v="5406"/>
    <x v="5082"/>
    <x v="2"/>
  </r>
  <r>
    <n v="40080"/>
    <s v="CA-2013-116911"/>
    <x v="860"/>
    <x v="857"/>
    <x v="3"/>
    <s v="JD-16150"/>
    <s v="Justin Deggeller"/>
    <x v="1"/>
    <s v="Twin Falls"/>
    <s v="Idaho"/>
    <s v="United States"/>
    <n v="83301"/>
    <x v="0"/>
    <x v="4"/>
    <s v="FUR-TA-10003473"/>
    <x v="1"/>
    <x v="4"/>
    <x v="33"/>
    <n v="1128.3900000000001"/>
    <x v="12"/>
    <n v="0"/>
    <x v="5407"/>
    <x v="5083"/>
    <x v="1"/>
  </r>
  <r>
    <n v="20323"/>
    <s v="IN-2011-32126"/>
    <x v="419"/>
    <x v="854"/>
    <x v="3"/>
    <s v="GA-14515"/>
    <s v="George Ashbrook"/>
    <x v="0"/>
    <s v="Las Pinas"/>
    <s v="National Capital"/>
    <s v="Philippines"/>
    <m/>
    <x v="1"/>
    <x v="11"/>
    <s v="OFF-ST-10003837"/>
    <x v="2"/>
    <x v="10"/>
    <x v="521"/>
    <n v="561.495"/>
    <x v="2"/>
    <n v="0.45"/>
    <x v="5408"/>
    <x v="5084"/>
    <x v="3"/>
  </r>
  <r>
    <n v="9805"/>
    <s v="MX-2013-167059"/>
    <x v="782"/>
    <x v="373"/>
    <x v="3"/>
    <s v="NC-18340"/>
    <s v="Nat Carroll"/>
    <x v="0"/>
    <s v="Ciudad del Carmen"/>
    <s v="Campeche"/>
    <s v="Mexico"/>
    <m/>
    <x v="5"/>
    <x v="9"/>
    <s v="TEC-CO-10003160"/>
    <x v="0"/>
    <x v="3"/>
    <x v="72"/>
    <n v="1008.13968"/>
    <x v="4"/>
    <n v="2E-3"/>
    <x v="5409"/>
    <x v="5085"/>
    <x v="1"/>
  </r>
  <r>
    <n v="24667"/>
    <s v="ID-2011-21402"/>
    <x v="727"/>
    <x v="738"/>
    <x v="1"/>
    <s v="MW-18220"/>
    <s v="Mitch Webber"/>
    <x v="0"/>
    <s v="Mandurah"/>
    <s v="Western Australia"/>
    <s v="Australia"/>
    <m/>
    <x v="1"/>
    <x v="1"/>
    <s v="TEC-PH-10004221"/>
    <x v="0"/>
    <x v="2"/>
    <x v="489"/>
    <n v="340.44299999999998"/>
    <x v="12"/>
    <n v="0.1"/>
    <x v="5410"/>
    <x v="5085"/>
    <x v="2"/>
  </r>
  <r>
    <n v="25347"/>
    <s v="IN-2013-18175"/>
    <x v="415"/>
    <x v="555"/>
    <x v="3"/>
    <s v="DC-12850"/>
    <s v="Dan Campbell"/>
    <x v="0"/>
    <s v="Guangzhou"/>
    <s v="Guangdong"/>
    <s v="China"/>
    <m/>
    <x v="1"/>
    <x v="8"/>
    <s v="TEC-CO-10002587"/>
    <x v="0"/>
    <x v="3"/>
    <x v="619"/>
    <n v="674.4"/>
    <x v="4"/>
    <n v="0"/>
    <x v="5411"/>
    <x v="5085"/>
    <x v="1"/>
  </r>
  <r>
    <n v="49277"/>
    <s v="SA-2014-8310"/>
    <x v="64"/>
    <x v="236"/>
    <x v="3"/>
    <s v="DB-3555"/>
    <s v="Dorothy Badders"/>
    <x v="1"/>
    <s v="Jeddah"/>
    <s v="Makkah"/>
    <s v="Saudi Arabia"/>
    <m/>
    <x v="4"/>
    <x v="7"/>
    <s v="FUR-DAN-10004940"/>
    <x v="1"/>
    <x v="9"/>
    <x v="302"/>
    <n v="820.44"/>
    <x v="10"/>
    <n v="0"/>
    <x v="1039"/>
    <x v="5085"/>
    <x v="1"/>
  </r>
  <r>
    <n v="18094"/>
    <s v="ES-2012-2212320"/>
    <x v="271"/>
    <x v="391"/>
    <x v="3"/>
    <s v="SP-20920"/>
    <s v="Susan Pistek"/>
    <x v="0"/>
    <s v="Bochum"/>
    <s v="North Rhine-Westphalia"/>
    <s v="Germany"/>
    <m/>
    <x v="2"/>
    <x v="2"/>
    <s v="TEC-AC-10003506"/>
    <x v="0"/>
    <x v="0"/>
    <x v="278"/>
    <n v="512.28"/>
    <x v="10"/>
    <n v="0"/>
    <x v="3044"/>
    <x v="5086"/>
    <x v="2"/>
  </r>
  <r>
    <n v="44694"/>
    <s v="AU-2012-940"/>
    <x v="300"/>
    <x v="1098"/>
    <x v="3"/>
    <s v="LB-6795"/>
    <s v="Laurel Beltran"/>
    <x v="2"/>
    <s v="Vienna"/>
    <s v="Vienna"/>
    <s v="Austria"/>
    <m/>
    <x v="4"/>
    <x v="7"/>
    <s v="FUR-RUB-10003004"/>
    <x v="1"/>
    <x v="11"/>
    <x v="990"/>
    <n v="855.36"/>
    <x v="3"/>
    <n v="0"/>
    <x v="5412"/>
    <x v="5086"/>
    <x v="1"/>
  </r>
  <r>
    <n v="20142"/>
    <s v="ES-2013-4486106"/>
    <x v="1258"/>
    <x v="1369"/>
    <x v="2"/>
    <s v="GH-14665"/>
    <s v="Greg Hansen"/>
    <x v="0"/>
    <s v="Les Clayes-sous-Bois"/>
    <s v="Ile-de-France"/>
    <s v="France"/>
    <m/>
    <x v="2"/>
    <x v="2"/>
    <s v="OFF-ST-10003266"/>
    <x v="2"/>
    <x v="10"/>
    <x v="590"/>
    <n v="552.50099999999998"/>
    <x v="12"/>
    <n v="0.1"/>
    <x v="1324"/>
    <x v="5087"/>
    <x v="1"/>
  </r>
  <r>
    <n v="25933"/>
    <s v="IN-2011-28654"/>
    <x v="1173"/>
    <x v="430"/>
    <x v="3"/>
    <s v="TC-20980"/>
    <s v="Tamara Chand"/>
    <x v="1"/>
    <s v="Chengdu"/>
    <s v="Sichuan"/>
    <s v="China"/>
    <m/>
    <x v="1"/>
    <x v="8"/>
    <s v="FUR-BO-10001155"/>
    <x v="1"/>
    <x v="9"/>
    <x v="1319"/>
    <n v="424.35"/>
    <x v="12"/>
    <n v="0"/>
    <x v="5413"/>
    <x v="5087"/>
    <x v="2"/>
  </r>
  <r>
    <n v="22590"/>
    <s v="IN-2014-37075"/>
    <x v="44"/>
    <x v="256"/>
    <x v="1"/>
    <s v="MR-17545"/>
    <s v="Mathew Reese"/>
    <x v="2"/>
    <s v="Griffith"/>
    <s v="New South Wales"/>
    <s v="Australia"/>
    <m/>
    <x v="1"/>
    <x v="1"/>
    <s v="TEC-CO-10003777"/>
    <x v="0"/>
    <x v="3"/>
    <x v="208"/>
    <n v="707.04899999999998"/>
    <x v="12"/>
    <n v="0.1"/>
    <x v="5414"/>
    <x v="5088"/>
    <x v="2"/>
  </r>
  <r>
    <n v="37456"/>
    <s v="CA-2013-161025"/>
    <x v="595"/>
    <x v="352"/>
    <x v="3"/>
    <s v="GM-14440"/>
    <s v="Gary McGarr"/>
    <x v="0"/>
    <s v="Los Angeles"/>
    <s v="California"/>
    <s v="United States"/>
    <n v="90049"/>
    <x v="0"/>
    <x v="4"/>
    <s v="OFF-ST-10001932"/>
    <x v="2"/>
    <x v="10"/>
    <x v="869"/>
    <n v="772.68"/>
    <x v="4"/>
    <n v="0"/>
    <x v="5415"/>
    <x v="5088"/>
    <x v="1"/>
  </r>
  <r>
    <n v="48411"/>
    <s v="IZ-2013-1740"/>
    <x v="261"/>
    <x v="267"/>
    <x v="2"/>
    <s v="BD-1320"/>
    <s v="Bill Donatelli"/>
    <x v="0"/>
    <s v="Baghdad"/>
    <s v="Baghdad"/>
    <s v="Iraq"/>
    <m/>
    <x v="4"/>
    <x v="7"/>
    <s v="TEC-OKI-10003221"/>
    <x v="0"/>
    <x v="8"/>
    <x v="593"/>
    <n v="240.12"/>
    <x v="10"/>
    <n v="0"/>
    <x v="5416"/>
    <x v="5088"/>
    <x v="1"/>
  </r>
  <r>
    <n v="6639"/>
    <s v="MX-2012-130652"/>
    <x v="857"/>
    <x v="0"/>
    <x v="3"/>
    <s v="AP-10720"/>
    <s v="Anne Pryor"/>
    <x v="2"/>
    <s v="Brasília"/>
    <s v="Federal District"/>
    <s v="Brazil"/>
    <m/>
    <x v="5"/>
    <x v="5"/>
    <s v="TEC-CO-10002201"/>
    <x v="0"/>
    <x v="3"/>
    <x v="735"/>
    <n v="251.19659999999999"/>
    <x v="12"/>
    <n v="2E-3"/>
    <x v="5417"/>
    <x v="5089"/>
    <x v="2"/>
  </r>
  <r>
    <n v="3983"/>
    <s v="MX-2014-145072"/>
    <x v="152"/>
    <x v="302"/>
    <x v="1"/>
    <s v="Dp-13240"/>
    <s v="Dean percer"/>
    <x v="2"/>
    <s v="Contramaestre"/>
    <s v="Santiago de Cuba"/>
    <s v="Cuba"/>
    <m/>
    <x v="5"/>
    <x v="10"/>
    <s v="TEC-PH-10002387"/>
    <x v="0"/>
    <x v="2"/>
    <x v="242"/>
    <n v="486.6"/>
    <x v="2"/>
    <n v="0"/>
    <x v="5418"/>
    <x v="5090"/>
    <x v="1"/>
  </r>
  <r>
    <n v="12102"/>
    <s v="ES-2014-2697033"/>
    <x v="46"/>
    <x v="768"/>
    <x v="3"/>
    <s v="AA-10315"/>
    <s v="Alex Avila"/>
    <x v="0"/>
    <s v="Paris"/>
    <s v="Ile-de-France"/>
    <s v="France"/>
    <m/>
    <x v="2"/>
    <x v="2"/>
    <s v="TEC-PH-10002564"/>
    <x v="0"/>
    <x v="2"/>
    <x v="375"/>
    <n v="368.27100000000002"/>
    <x v="12"/>
    <n v="0.15"/>
    <x v="5419"/>
    <x v="5090"/>
    <x v="2"/>
  </r>
  <r>
    <n v="11903"/>
    <s v="IT-2011-2506333"/>
    <x v="1189"/>
    <x v="984"/>
    <x v="3"/>
    <s v="DM-13345"/>
    <s v="Denise Monton"/>
    <x v="1"/>
    <s v="Turin"/>
    <s v="Piedmont"/>
    <s v="Italy"/>
    <m/>
    <x v="2"/>
    <x v="5"/>
    <s v="FUR-CH-10003365"/>
    <x v="1"/>
    <x v="1"/>
    <x v="42"/>
    <n v="744"/>
    <x v="4"/>
    <n v="0.6"/>
    <x v="5420"/>
    <x v="5091"/>
    <x v="1"/>
  </r>
  <r>
    <n v="36912"/>
    <s v="CA-2013-158001"/>
    <x v="224"/>
    <x v="746"/>
    <x v="3"/>
    <s v="JP-15460"/>
    <s v="Jennifer Patt"/>
    <x v="1"/>
    <s v="New York City"/>
    <s v="New York"/>
    <s v="United States"/>
    <n v="10035"/>
    <x v="0"/>
    <x v="0"/>
    <s v="OFF-AP-10002118"/>
    <x v="2"/>
    <x v="7"/>
    <x v="1470"/>
    <n v="1040.8"/>
    <x v="2"/>
    <n v="0"/>
    <x v="5421"/>
    <x v="5092"/>
    <x v="1"/>
  </r>
  <r>
    <n v="43289"/>
    <s v="UP-2014-8240"/>
    <x v="298"/>
    <x v="216"/>
    <x v="3"/>
    <s v="KT-6465"/>
    <s v="Kean Takahito"/>
    <x v="0"/>
    <s v="Mykolayiv"/>
    <s v="Mykolayiv"/>
    <s v="Ukraine"/>
    <m/>
    <x v="4"/>
    <x v="7"/>
    <s v="OFF-ROG-10000191"/>
    <x v="2"/>
    <x v="10"/>
    <x v="576"/>
    <n v="421.38"/>
    <x v="10"/>
    <n v="0"/>
    <x v="5155"/>
    <x v="5093"/>
    <x v="2"/>
  </r>
  <r>
    <n v="7022"/>
    <s v="US-2013-153668"/>
    <x v="213"/>
    <x v="995"/>
    <x v="0"/>
    <s v="MK-18160"/>
    <s v="Mike Kennedy"/>
    <x v="0"/>
    <s v="Salvador"/>
    <s v="Bahia"/>
    <s v="Brazil"/>
    <m/>
    <x v="5"/>
    <x v="5"/>
    <s v="FUR-BO-10001483"/>
    <x v="1"/>
    <x v="9"/>
    <x v="768"/>
    <n v="263.36"/>
    <x v="3"/>
    <n v="0.6"/>
    <x v="5422"/>
    <x v="5093"/>
    <x v="0"/>
  </r>
  <r>
    <n v="11813"/>
    <s v="ES-2012-2363775"/>
    <x v="947"/>
    <x v="1291"/>
    <x v="3"/>
    <s v="JW-15955"/>
    <s v="Joni Wasserman"/>
    <x v="0"/>
    <s v="Bremen"/>
    <s v="Bremen"/>
    <s v="Germany"/>
    <m/>
    <x v="2"/>
    <x v="2"/>
    <s v="TEC-MA-10003698"/>
    <x v="0"/>
    <x v="8"/>
    <x v="1012"/>
    <n v="596.82000000000005"/>
    <x v="0"/>
    <n v="0"/>
    <x v="3753"/>
    <x v="5094"/>
    <x v="1"/>
  </r>
  <r>
    <n v="37397"/>
    <s v="CA-2014-100111"/>
    <x v="755"/>
    <x v="210"/>
    <x v="3"/>
    <s v="SV-20365"/>
    <s v="Seth Vernon"/>
    <x v="0"/>
    <s v="New York City"/>
    <s v="New York"/>
    <s v="United States"/>
    <n v="10035"/>
    <x v="0"/>
    <x v="0"/>
    <s v="TEC-PH-10002885"/>
    <x v="0"/>
    <x v="2"/>
    <x v="27"/>
    <n v="1299.6600000000001"/>
    <x v="10"/>
    <n v="0"/>
    <x v="5423"/>
    <x v="5094"/>
    <x v="1"/>
  </r>
  <r>
    <n v="51161"/>
    <s v="KE-2011-860"/>
    <x v="448"/>
    <x v="690"/>
    <x v="3"/>
    <s v="MH-7785"/>
    <s v="Maya Herman"/>
    <x v="1"/>
    <s v="Nairobi"/>
    <s v="Nairobi"/>
    <s v="Kenya"/>
    <m/>
    <x v="3"/>
    <x v="3"/>
    <s v="FUR-BUS-10004820"/>
    <x v="1"/>
    <x v="9"/>
    <x v="361"/>
    <n v="415.2"/>
    <x v="13"/>
    <n v="0"/>
    <x v="5424"/>
    <x v="5095"/>
    <x v="3"/>
  </r>
  <r>
    <n v="12839"/>
    <s v="ES-2014-1749985"/>
    <x v="1234"/>
    <x v="358"/>
    <x v="2"/>
    <s v="TM-21490"/>
    <s v="Tony Molinari"/>
    <x v="0"/>
    <s v="Paris"/>
    <s v="Ile-de-France"/>
    <s v="France"/>
    <m/>
    <x v="2"/>
    <x v="2"/>
    <s v="OFF-AP-10001099"/>
    <x v="2"/>
    <x v="7"/>
    <x v="509"/>
    <n v="1533.33"/>
    <x v="12"/>
    <n v="0.1"/>
    <x v="2364"/>
    <x v="5096"/>
    <x v="1"/>
  </r>
  <r>
    <n v="18464"/>
    <s v="ES-2014-3284851"/>
    <x v="97"/>
    <x v="556"/>
    <x v="3"/>
    <s v="MK-18160"/>
    <s v="Mike Kennedy"/>
    <x v="0"/>
    <s v="Paderborn"/>
    <s v="North Rhine-Westphalia"/>
    <s v="Germany"/>
    <m/>
    <x v="2"/>
    <x v="2"/>
    <s v="OFF-ST-10004191"/>
    <x v="2"/>
    <x v="10"/>
    <x v="217"/>
    <n v="551.20500000000004"/>
    <x v="12"/>
    <n v="0.1"/>
    <x v="5425"/>
    <x v="5096"/>
    <x v="1"/>
  </r>
  <r>
    <n v="20042"/>
    <s v="ES-2013-3575875"/>
    <x v="198"/>
    <x v="203"/>
    <x v="3"/>
    <s v="PS-19045"/>
    <s v="Penelope Sewall"/>
    <x v="2"/>
    <s v="Lyon"/>
    <s v="Rhône-Alpes"/>
    <s v="France"/>
    <m/>
    <x v="2"/>
    <x v="2"/>
    <s v="FUR-BO-10001892"/>
    <x v="1"/>
    <x v="9"/>
    <x v="247"/>
    <n v="1050.2460000000001"/>
    <x v="12"/>
    <n v="0.1"/>
    <x v="5426"/>
    <x v="5096"/>
    <x v="1"/>
  </r>
  <r>
    <n v="20972"/>
    <s v="IN-2011-40155"/>
    <x v="325"/>
    <x v="326"/>
    <x v="3"/>
    <s v="CL-12700"/>
    <s v="Craig Leslie"/>
    <x v="2"/>
    <s v="Kulti"/>
    <s v="West Bengal"/>
    <s v="India"/>
    <m/>
    <x v="1"/>
    <x v="6"/>
    <s v="FUR-BO-10004852"/>
    <x v="1"/>
    <x v="9"/>
    <x v="39"/>
    <n v="1307.97"/>
    <x v="12"/>
    <n v="0"/>
    <x v="5427"/>
    <x v="5096"/>
    <x v="1"/>
  </r>
  <r>
    <n v="28246"/>
    <s v="IN-2012-74903"/>
    <x v="714"/>
    <x v="725"/>
    <x v="2"/>
    <s v="LD-17005"/>
    <s v="Lisa DeCherney"/>
    <x v="0"/>
    <s v="Adelaide"/>
    <s v="South Australia"/>
    <s v="Australia"/>
    <m/>
    <x v="1"/>
    <x v="1"/>
    <s v="OFF-AP-10003275"/>
    <x v="2"/>
    <x v="7"/>
    <x v="286"/>
    <n v="559.92600000000004"/>
    <x v="10"/>
    <n v="0.1"/>
    <x v="5428"/>
    <x v="5097"/>
    <x v="2"/>
  </r>
  <r>
    <n v="27751"/>
    <s v="IN-2012-21822"/>
    <x v="401"/>
    <x v="318"/>
    <x v="3"/>
    <s v="JS-16030"/>
    <s v="Joy Smith"/>
    <x v="0"/>
    <s v="Yongchuan"/>
    <s v="Chongqing"/>
    <s v="China"/>
    <m/>
    <x v="1"/>
    <x v="8"/>
    <s v="FUR-BO-10001393"/>
    <x v="1"/>
    <x v="9"/>
    <x v="849"/>
    <n v="680.76"/>
    <x v="4"/>
    <n v="0"/>
    <x v="5429"/>
    <x v="5098"/>
    <x v="2"/>
  </r>
  <r>
    <n v="12295"/>
    <s v="ES-2011-1761215"/>
    <x v="151"/>
    <x v="1354"/>
    <x v="1"/>
    <s v="AH-10195"/>
    <s v="Alan Haines"/>
    <x v="1"/>
    <s v="Trento"/>
    <s v="Trentino-Alto Adige"/>
    <s v="Italy"/>
    <m/>
    <x v="2"/>
    <x v="5"/>
    <s v="TEC-PH-10001557"/>
    <x v="0"/>
    <x v="2"/>
    <x v="376"/>
    <n v="370.17"/>
    <x v="2"/>
    <n v="0.4"/>
    <x v="5430"/>
    <x v="5099"/>
    <x v="2"/>
  </r>
  <r>
    <n v="12929"/>
    <s v="ES-2014-3458802"/>
    <x v="481"/>
    <x v="1362"/>
    <x v="3"/>
    <s v="JG-15805"/>
    <s v="John Grady"/>
    <x v="1"/>
    <s v="Maidenhead"/>
    <s v="England"/>
    <s v="United Kingdom"/>
    <m/>
    <x v="2"/>
    <x v="9"/>
    <s v="TEC-PH-10003683"/>
    <x v="0"/>
    <x v="2"/>
    <x v="341"/>
    <n v="867.3"/>
    <x v="2"/>
    <n v="0"/>
    <x v="5431"/>
    <x v="5099"/>
    <x v="1"/>
  </r>
  <r>
    <n v="36571"/>
    <s v="CA-2012-162887"/>
    <x v="1045"/>
    <x v="1289"/>
    <x v="1"/>
    <s v="SV-20785"/>
    <s v="Stewart Visinsky"/>
    <x v="0"/>
    <s v="Burlington"/>
    <s v="Vermont"/>
    <s v="United States"/>
    <n v="5408"/>
    <x v="0"/>
    <x v="0"/>
    <s v="FUR-CH-10000595"/>
    <x v="1"/>
    <x v="1"/>
    <x v="113"/>
    <n v="715.2"/>
    <x v="12"/>
    <n v="0"/>
    <x v="5432"/>
    <x v="5099"/>
    <x v="1"/>
  </r>
  <r>
    <n v="5378"/>
    <s v="MX-2014-156258"/>
    <x v="197"/>
    <x v="331"/>
    <x v="0"/>
    <s v="KC-16255"/>
    <s v="Karen Carlisle"/>
    <x v="1"/>
    <s v="Tegucigalpa"/>
    <s v="Francisco Morazán"/>
    <s v="Honduras"/>
    <m/>
    <x v="5"/>
    <x v="2"/>
    <s v="TEC-AC-10002664"/>
    <x v="0"/>
    <x v="0"/>
    <x v="615"/>
    <n v="232.34399999999999"/>
    <x v="0"/>
    <n v="0.4"/>
    <x v="5433"/>
    <x v="5099"/>
    <x v="0"/>
  </r>
  <r>
    <n v="8477"/>
    <s v="MX-2014-139738"/>
    <x v="1259"/>
    <x v="188"/>
    <x v="3"/>
    <s v="CS-12355"/>
    <s v="Christine Sundaresam"/>
    <x v="0"/>
    <s v="Villa Nueva"/>
    <s v="Guatemala"/>
    <s v="Guatemala"/>
    <m/>
    <x v="5"/>
    <x v="2"/>
    <s v="OFF-ST-10000439"/>
    <x v="2"/>
    <x v="10"/>
    <x v="206"/>
    <n v="423.3"/>
    <x v="12"/>
    <n v="0"/>
    <x v="5413"/>
    <x v="5100"/>
    <x v="3"/>
  </r>
  <r>
    <n v="11286"/>
    <s v="ES-2011-3080574"/>
    <x v="619"/>
    <x v="784"/>
    <x v="3"/>
    <s v="MS-17830"/>
    <s v="Melanie Seite"/>
    <x v="0"/>
    <s v="Paris"/>
    <s v="Ile-de-France"/>
    <s v="France"/>
    <m/>
    <x v="2"/>
    <x v="2"/>
    <s v="OFF-SU-10003343"/>
    <x v="2"/>
    <x v="6"/>
    <x v="1471"/>
    <n v="554.04"/>
    <x v="7"/>
    <n v="0"/>
    <x v="4504"/>
    <x v="5101"/>
    <x v="1"/>
  </r>
  <r>
    <n v="19760"/>
    <s v="ES-2013-1634109"/>
    <x v="1042"/>
    <x v="1069"/>
    <x v="0"/>
    <s v="RF-19345"/>
    <s v="Randy Ferguson"/>
    <x v="1"/>
    <s v="Melun"/>
    <s v="Ile-de-France"/>
    <s v="France"/>
    <m/>
    <x v="2"/>
    <x v="2"/>
    <s v="TEC-CO-10001894"/>
    <x v="0"/>
    <x v="3"/>
    <x v="143"/>
    <n v="1220.94"/>
    <x v="5"/>
    <n v="0.15"/>
    <x v="5434"/>
    <x v="5101"/>
    <x v="1"/>
  </r>
  <r>
    <n v="22099"/>
    <s v="IN-2014-50417"/>
    <x v="281"/>
    <x v="710"/>
    <x v="3"/>
    <s v="DB-13360"/>
    <s v="Dennis Bolton"/>
    <x v="2"/>
    <s v="Gold Coast"/>
    <s v="Queensland"/>
    <s v="Australia"/>
    <m/>
    <x v="1"/>
    <x v="1"/>
    <s v="OFF-ST-10003286"/>
    <x v="2"/>
    <x v="10"/>
    <x v="576"/>
    <n v="379.24200000000002"/>
    <x v="10"/>
    <n v="0.1"/>
    <x v="5435"/>
    <x v="5102"/>
    <x v="2"/>
  </r>
  <r>
    <n v="25167"/>
    <s v="IN-2013-38398"/>
    <x v="38"/>
    <x v="892"/>
    <x v="0"/>
    <s v="BW-11200"/>
    <s v="Ben Wallace"/>
    <x v="0"/>
    <s v="Brisbane"/>
    <s v="Queensland"/>
    <s v="Australia"/>
    <m/>
    <x v="1"/>
    <x v="1"/>
    <s v="OFF-ST-10001638"/>
    <x v="2"/>
    <x v="10"/>
    <x v="325"/>
    <n v="363.447"/>
    <x v="12"/>
    <n v="0.1"/>
    <x v="5436"/>
    <x v="5103"/>
    <x v="2"/>
  </r>
  <r>
    <n v="43678"/>
    <s v="ML-2012-4410"/>
    <x v="920"/>
    <x v="916"/>
    <x v="1"/>
    <s v="KH-6630"/>
    <s v="Ken Heidel"/>
    <x v="1"/>
    <s v="Bamako"/>
    <s v="Bamako"/>
    <s v="Mali"/>
    <m/>
    <x v="3"/>
    <x v="3"/>
    <s v="FUR-IKE-10002268"/>
    <x v="1"/>
    <x v="9"/>
    <x v="1171"/>
    <n v="339.6"/>
    <x v="10"/>
    <n v="0"/>
    <x v="5437"/>
    <x v="5104"/>
    <x v="2"/>
  </r>
  <r>
    <n v="44508"/>
    <s v="AO-2011-1390"/>
    <x v="1248"/>
    <x v="1309"/>
    <x v="1"/>
    <s v="DK-3150"/>
    <s v="David Kendrick"/>
    <x v="1"/>
    <s v="Luanda"/>
    <s v="Luanda"/>
    <s v="Angola"/>
    <m/>
    <x v="3"/>
    <x v="3"/>
    <s v="OFF-FEL-10001541"/>
    <x v="2"/>
    <x v="10"/>
    <x v="821"/>
    <n v="206.4"/>
    <x v="13"/>
    <n v="0"/>
    <x v="1917"/>
    <x v="5104"/>
    <x v="0"/>
  </r>
  <r>
    <n v="26085"/>
    <s v="ID-2014-48583"/>
    <x v="576"/>
    <x v="309"/>
    <x v="1"/>
    <s v="AB-10015"/>
    <s v="Aaron Bergman"/>
    <x v="0"/>
    <s v="Palembang"/>
    <s v="Sumatera Selatan"/>
    <s v="Indonesia"/>
    <m/>
    <x v="1"/>
    <x v="11"/>
    <s v="FUR-FU-10002525"/>
    <x v="1"/>
    <x v="11"/>
    <x v="1186"/>
    <n v="372.91320000000002"/>
    <x v="7"/>
    <n v="0.27"/>
    <x v="5438"/>
    <x v="5105"/>
    <x v="1"/>
  </r>
  <r>
    <n v="31271"/>
    <s v="ID-2014-85543"/>
    <x v="180"/>
    <x v="185"/>
    <x v="3"/>
    <s v="LC-16960"/>
    <s v="Lindsay Castell"/>
    <x v="2"/>
    <s v="Gold Coast"/>
    <s v="Queensland"/>
    <s v="Australia"/>
    <m/>
    <x v="1"/>
    <x v="1"/>
    <s v="TEC-CO-10003166"/>
    <x v="0"/>
    <x v="3"/>
    <x v="291"/>
    <n v="383.79599999999999"/>
    <x v="10"/>
    <n v="0.4"/>
    <x v="5439"/>
    <x v="5106"/>
    <x v="2"/>
  </r>
  <r>
    <n v="21953"/>
    <s v="IN-2014-51474"/>
    <x v="381"/>
    <x v="383"/>
    <x v="3"/>
    <s v="PO-18850"/>
    <s v="Patrick O'Brill"/>
    <x v="0"/>
    <s v="Wagga Wagga"/>
    <s v="New South Wales"/>
    <s v="Australia"/>
    <m/>
    <x v="1"/>
    <x v="1"/>
    <s v="TEC-CO-10003448"/>
    <x v="0"/>
    <x v="3"/>
    <x v="231"/>
    <n v="385.39800000000002"/>
    <x v="12"/>
    <n v="0.1"/>
    <x v="5440"/>
    <x v="5107"/>
    <x v="2"/>
  </r>
  <r>
    <n v="3031"/>
    <s v="MX-2014-154613"/>
    <x v="646"/>
    <x v="8"/>
    <x v="3"/>
    <s v="NF-18595"/>
    <s v="Nicole Fjeld"/>
    <x v="2"/>
    <s v="Sapucaia do Sul"/>
    <s v="Rio Grande do Sul"/>
    <s v="Brazil"/>
    <m/>
    <x v="5"/>
    <x v="5"/>
    <s v="TEC-CO-10003931"/>
    <x v="0"/>
    <x v="3"/>
    <x v="102"/>
    <n v="634.96752000000004"/>
    <x v="12"/>
    <n v="2E-3"/>
    <x v="4157"/>
    <x v="5107"/>
    <x v="1"/>
  </r>
  <r>
    <n v="14716"/>
    <s v="ES-2011-2950882"/>
    <x v="25"/>
    <x v="114"/>
    <x v="3"/>
    <s v="MK-17905"/>
    <s v="Michael Kennedy"/>
    <x v="1"/>
    <s v="Vienna"/>
    <s v="Vienna"/>
    <s v="Austria"/>
    <m/>
    <x v="2"/>
    <x v="2"/>
    <s v="TEC-AC-10002322"/>
    <x v="0"/>
    <x v="0"/>
    <x v="566"/>
    <n v="715.89"/>
    <x v="0"/>
    <n v="0"/>
    <x v="5441"/>
    <x v="5108"/>
    <x v="2"/>
  </r>
  <r>
    <n v="25289"/>
    <s v="ID-2014-58572"/>
    <x v="485"/>
    <x v="495"/>
    <x v="3"/>
    <s v="VT-21700"/>
    <s v="Valerie Takahito"/>
    <x v="2"/>
    <s v="Seoul"/>
    <s v="Seoul"/>
    <s v="South Korea"/>
    <m/>
    <x v="1"/>
    <x v="8"/>
    <s v="FUR-CH-10002966"/>
    <x v="1"/>
    <x v="1"/>
    <x v="625"/>
    <n v="576.38400000000001"/>
    <x v="4"/>
    <n v="0.2"/>
    <x v="5442"/>
    <x v="5108"/>
    <x v="1"/>
  </r>
  <r>
    <n v="18778"/>
    <s v="ES-2011-1043483"/>
    <x v="707"/>
    <x v="717"/>
    <x v="3"/>
    <s v="SR-20425"/>
    <s v="Sharelle Roach"/>
    <x v="2"/>
    <s v="Vienna"/>
    <s v="Vienna"/>
    <s v="Austria"/>
    <m/>
    <x v="2"/>
    <x v="2"/>
    <s v="TEC-MA-10002918"/>
    <x v="0"/>
    <x v="8"/>
    <x v="272"/>
    <n v="485.73"/>
    <x v="12"/>
    <n v="0"/>
    <x v="5443"/>
    <x v="5109"/>
    <x v="2"/>
  </r>
  <r>
    <n v="19704"/>
    <s v="ES-2013-5170724"/>
    <x v="865"/>
    <x v="1259"/>
    <x v="3"/>
    <s v="GG-14650"/>
    <s v="Greg Guthrie"/>
    <x v="1"/>
    <s v="Wuppertal"/>
    <s v="North Rhine-Westphalia"/>
    <s v="Germany"/>
    <m/>
    <x v="2"/>
    <x v="2"/>
    <s v="FUR-BO-10000596"/>
    <x v="1"/>
    <x v="9"/>
    <x v="307"/>
    <n v="1973.2950000000001"/>
    <x v="2"/>
    <n v="0.1"/>
    <x v="5444"/>
    <x v="5109"/>
    <x v="1"/>
  </r>
  <r>
    <n v="25505"/>
    <s v="IN-2014-60623"/>
    <x v="471"/>
    <x v="1025"/>
    <x v="3"/>
    <s v="PN-18775"/>
    <s v="Parhena Norris"/>
    <x v="2"/>
    <s v="Visakhapatnam"/>
    <s v="Andhra Pradesh"/>
    <s v="India"/>
    <m/>
    <x v="1"/>
    <x v="6"/>
    <s v="TEC-PH-10001730"/>
    <x v="0"/>
    <x v="2"/>
    <x v="375"/>
    <n v="288.83999999999997"/>
    <x v="10"/>
    <n v="0"/>
    <x v="5445"/>
    <x v="5109"/>
    <x v="2"/>
  </r>
  <r>
    <n v="16014"/>
    <s v="IT-2012-2825037"/>
    <x v="980"/>
    <x v="562"/>
    <x v="3"/>
    <s v="TA-21385"/>
    <s v="Tom Ashbrook"/>
    <x v="2"/>
    <s v="Chemnitz"/>
    <s v="Saxony"/>
    <s v="Germany"/>
    <m/>
    <x v="2"/>
    <x v="2"/>
    <s v="TEC-CO-10002981"/>
    <x v="0"/>
    <x v="3"/>
    <x v="324"/>
    <n v="1075.23"/>
    <x v="12"/>
    <n v="0"/>
    <x v="1398"/>
    <x v="5110"/>
    <x v="1"/>
  </r>
  <r>
    <n v="25469"/>
    <s v="IN-2012-46903"/>
    <x v="888"/>
    <x v="1044"/>
    <x v="1"/>
    <s v="JG-15310"/>
    <s v="Jason Gross"/>
    <x v="1"/>
    <s v="Bihar Sharif"/>
    <s v="Bihar"/>
    <s v="India"/>
    <m/>
    <x v="1"/>
    <x v="6"/>
    <s v="FUR-CH-10003009"/>
    <x v="1"/>
    <x v="1"/>
    <x v="251"/>
    <n v="500.85"/>
    <x v="12"/>
    <n v="0"/>
    <x v="5446"/>
    <x v="5110"/>
    <x v="1"/>
  </r>
  <r>
    <n v="27278"/>
    <s v="IN-2013-27695"/>
    <x v="819"/>
    <x v="1349"/>
    <x v="2"/>
    <s v="CS-11845"/>
    <s v="Cari Sayre"/>
    <x v="1"/>
    <s v="Kabul"/>
    <s v="Kabul"/>
    <s v="Afghanistan"/>
    <m/>
    <x v="1"/>
    <x v="6"/>
    <s v="OFF-ST-10003334"/>
    <x v="2"/>
    <x v="10"/>
    <x v="1472"/>
    <n v="332.85"/>
    <x v="0"/>
    <n v="0"/>
    <x v="5447"/>
    <x v="5110"/>
    <x v="2"/>
  </r>
  <r>
    <n v="28282"/>
    <s v="IN-2013-29683"/>
    <x v="802"/>
    <x v="466"/>
    <x v="3"/>
    <s v="AS-10225"/>
    <s v="Alan Schoenberger"/>
    <x v="1"/>
    <s v="Hyderabad"/>
    <s v="Telangana"/>
    <s v="India"/>
    <m/>
    <x v="1"/>
    <x v="6"/>
    <s v="FUR-BO-10004507"/>
    <x v="1"/>
    <x v="9"/>
    <x v="1261"/>
    <n v="612.6"/>
    <x v="2"/>
    <n v="0"/>
    <x v="1305"/>
    <x v="5110"/>
    <x v="1"/>
  </r>
  <r>
    <n v="27917"/>
    <s v="IN-2014-24314"/>
    <x v="828"/>
    <x v="195"/>
    <x v="3"/>
    <s v="RD-19720"/>
    <s v="Roger Demir"/>
    <x v="0"/>
    <s v="Tianjin"/>
    <s v="Tianjin"/>
    <s v="China"/>
    <m/>
    <x v="1"/>
    <x v="8"/>
    <s v="TEC-PH-10000720"/>
    <x v="0"/>
    <x v="2"/>
    <x v="276"/>
    <n v="840.6"/>
    <x v="2"/>
    <n v="0"/>
    <x v="465"/>
    <x v="5111"/>
    <x v="1"/>
  </r>
  <r>
    <n v="37770"/>
    <s v="CA-2013-113292"/>
    <x v="483"/>
    <x v="1370"/>
    <x v="1"/>
    <s v="DB-13060"/>
    <s v="Dave Brooks"/>
    <x v="0"/>
    <s v="Columbia"/>
    <s v="Tennessee"/>
    <s v="United States"/>
    <n v="38401"/>
    <x v="0"/>
    <x v="5"/>
    <s v="OFF-AP-10003590"/>
    <x v="2"/>
    <x v="7"/>
    <x v="578"/>
    <n v="871.8"/>
    <x v="12"/>
    <n v="0.2"/>
    <x v="5448"/>
    <x v="5112"/>
    <x v="1"/>
  </r>
  <r>
    <n v="49032"/>
    <s v="CA-2011-5840"/>
    <x v="632"/>
    <x v="1371"/>
    <x v="3"/>
    <s v="CC-2475"/>
    <s v="Cindy Chapman"/>
    <x v="0"/>
    <s v="London"/>
    <s v="Ontario"/>
    <s v="Canada"/>
    <m/>
    <x v="6"/>
    <x v="12"/>
    <s v="TEC-STA-10004181"/>
    <x v="0"/>
    <x v="8"/>
    <x v="367"/>
    <n v="600.36"/>
    <x v="10"/>
    <n v="0"/>
    <x v="5449"/>
    <x v="5113"/>
    <x v="1"/>
  </r>
  <r>
    <n v="8317"/>
    <s v="MX-2012-138268"/>
    <x v="1048"/>
    <x v="573"/>
    <x v="3"/>
    <s v="AC-10615"/>
    <s v="Ann Chong"/>
    <x v="1"/>
    <s v="San Salvador"/>
    <s v="San Salvador"/>
    <s v="El Salvador"/>
    <m/>
    <x v="5"/>
    <x v="2"/>
    <s v="OFF-ST-10004754"/>
    <x v="2"/>
    <x v="10"/>
    <x v="477"/>
    <n v="414.72"/>
    <x v="12"/>
    <n v="0"/>
    <x v="4256"/>
    <x v="5114"/>
    <x v="2"/>
  </r>
  <r>
    <n v="22051"/>
    <s v="ID-2012-60980"/>
    <x v="122"/>
    <x v="123"/>
    <x v="0"/>
    <s v="EM-14200"/>
    <s v="Evan Minnotte"/>
    <x v="2"/>
    <s v="Bangkok"/>
    <s v="Bangkok"/>
    <s v="Thailand"/>
    <m/>
    <x v="1"/>
    <x v="11"/>
    <s v="TEC-AC-10000742"/>
    <x v="0"/>
    <x v="0"/>
    <x v="1473"/>
    <n v="178.15950000000001"/>
    <x v="1"/>
    <n v="0.47"/>
    <x v="5450"/>
    <x v="5114"/>
    <x v="2"/>
  </r>
  <r>
    <n v="26949"/>
    <s v="IN-2012-41233"/>
    <x v="316"/>
    <x v="402"/>
    <x v="3"/>
    <s v="ZD-21925"/>
    <s v="Zuschuss Donatelli"/>
    <x v="0"/>
    <s v="Dhaka"/>
    <s v="Dhaka"/>
    <s v="Bangladesh"/>
    <m/>
    <x v="1"/>
    <x v="6"/>
    <s v="TEC-PH-10001884"/>
    <x v="0"/>
    <x v="2"/>
    <x v="913"/>
    <n v="464.94"/>
    <x v="0"/>
    <n v="0"/>
    <x v="2496"/>
    <x v="5115"/>
    <x v="3"/>
  </r>
  <r>
    <n v="30850"/>
    <s v="IN-2012-83170"/>
    <x v="532"/>
    <x v="1315"/>
    <x v="1"/>
    <s v="MC-17425"/>
    <s v="Mark Cousins"/>
    <x v="1"/>
    <s v="Porirua"/>
    <s v="Wellington"/>
    <s v="New Zealand"/>
    <m/>
    <x v="1"/>
    <x v="1"/>
    <s v="FUR-CH-10002316"/>
    <x v="1"/>
    <x v="1"/>
    <x v="1122"/>
    <n v="369.72"/>
    <x v="5"/>
    <n v="0"/>
    <x v="4264"/>
    <x v="5115"/>
    <x v="2"/>
  </r>
  <r>
    <n v="38273"/>
    <s v="CA-2012-112144"/>
    <x v="1104"/>
    <x v="714"/>
    <x v="3"/>
    <s v="CY-12745"/>
    <s v="Craig Yedwab"/>
    <x v="1"/>
    <s v="Gilbert"/>
    <s v="Arizona"/>
    <s v="United States"/>
    <n v="85234"/>
    <x v="0"/>
    <x v="4"/>
    <s v="FUR-FU-10004306"/>
    <x v="1"/>
    <x v="11"/>
    <x v="879"/>
    <n v="621.76"/>
    <x v="4"/>
    <n v="0.2"/>
    <x v="5451"/>
    <x v="5115"/>
    <x v="1"/>
  </r>
  <r>
    <n v="20121"/>
    <s v="IT-2014-3928010"/>
    <x v="662"/>
    <x v="61"/>
    <x v="2"/>
    <s v="DL-12865"/>
    <s v="Dan Lawera"/>
    <x v="0"/>
    <s v="Rotterdam"/>
    <s v="South Holland"/>
    <s v="Netherlands"/>
    <m/>
    <x v="2"/>
    <x v="2"/>
    <s v="TEC-MA-10001494"/>
    <x v="0"/>
    <x v="8"/>
    <x v="560"/>
    <n v="468.76499999999999"/>
    <x v="12"/>
    <n v="0.5"/>
    <x v="5452"/>
    <x v="5116"/>
    <x v="1"/>
  </r>
  <r>
    <n v="22179"/>
    <s v="ID-2011-57291"/>
    <x v="21"/>
    <x v="525"/>
    <x v="3"/>
    <s v="SG-20890"/>
    <s v="Susan Gilcrest"/>
    <x v="1"/>
    <s v="Maryborough"/>
    <s v="Queensland"/>
    <s v="Australia"/>
    <m/>
    <x v="1"/>
    <x v="1"/>
    <s v="FUR-TA-10001633"/>
    <x v="1"/>
    <x v="4"/>
    <x v="250"/>
    <n v="747.05399999999997"/>
    <x v="10"/>
    <n v="0.3"/>
    <x v="2640"/>
    <x v="5116"/>
    <x v="1"/>
  </r>
  <r>
    <n v="11835"/>
    <s v="ES-2012-3905102"/>
    <x v="838"/>
    <x v="84"/>
    <x v="3"/>
    <s v="SP-20920"/>
    <s v="Susan Pistek"/>
    <x v="0"/>
    <s v="Munich"/>
    <s v="Bavaria"/>
    <s v="Germany"/>
    <m/>
    <x v="2"/>
    <x v="2"/>
    <s v="TEC-PH-10003325"/>
    <x v="0"/>
    <x v="2"/>
    <x v="621"/>
    <n v="369.72"/>
    <x v="12"/>
    <n v="0"/>
    <x v="5453"/>
    <x v="5117"/>
    <x v="2"/>
  </r>
  <r>
    <n v="40329"/>
    <s v="CA-2014-105823"/>
    <x v="576"/>
    <x v="309"/>
    <x v="3"/>
    <s v="RB-19465"/>
    <s v="Rick Bensley"/>
    <x v="2"/>
    <s v="Detroit"/>
    <s v="Michigan"/>
    <s v="United States"/>
    <n v="48227"/>
    <x v="0"/>
    <x v="2"/>
    <s v="FUR-CH-10000454"/>
    <x v="1"/>
    <x v="1"/>
    <x v="256"/>
    <n v="487.96"/>
    <x v="10"/>
    <n v="0"/>
    <x v="5454"/>
    <x v="5117"/>
    <x v="2"/>
  </r>
  <r>
    <n v="14270"/>
    <s v="ES-2013-5212920"/>
    <x v="284"/>
    <x v="83"/>
    <x v="1"/>
    <s v="GK-14620"/>
    <s v="Grace Kelly"/>
    <x v="1"/>
    <s v="Mulhouse"/>
    <s v="Alsace"/>
    <s v="France"/>
    <m/>
    <x v="2"/>
    <x v="2"/>
    <s v="TEC-AC-10001056"/>
    <x v="0"/>
    <x v="0"/>
    <x v="103"/>
    <n v="1812.72"/>
    <x v="0"/>
    <n v="0"/>
    <x v="5455"/>
    <x v="5118"/>
    <x v="1"/>
  </r>
  <r>
    <n v="48228"/>
    <s v="HU-2011-1380"/>
    <x v="37"/>
    <x v="974"/>
    <x v="0"/>
    <s v="ER-3855"/>
    <s v="Elpida Rittenbach"/>
    <x v="1"/>
    <s v="Budapest"/>
    <s v="Budapest"/>
    <s v="Hungary"/>
    <m/>
    <x v="4"/>
    <x v="7"/>
    <s v="TEC-EPS-10000774"/>
    <x v="0"/>
    <x v="8"/>
    <x v="1450"/>
    <n v="156.24"/>
    <x v="10"/>
    <n v="0"/>
    <x v="5456"/>
    <x v="5119"/>
    <x v="0"/>
  </r>
  <r>
    <n v="37023"/>
    <s v="CA-2012-110548"/>
    <x v="371"/>
    <x v="1372"/>
    <x v="3"/>
    <s v="AH-10690"/>
    <s v="Anna Häberlin"/>
    <x v="1"/>
    <s v="Houston"/>
    <s v="Texas"/>
    <s v="United States"/>
    <n v="77095"/>
    <x v="0"/>
    <x v="2"/>
    <s v="TEC-PH-10002922"/>
    <x v="0"/>
    <x v="2"/>
    <x v="552"/>
    <n v="946.34400000000005"/>
    <x v="0"/>
    <n v="0.2"/>
    <x v="1207"/>
    <x v="5120"/>
    <x v="1"/>
  </r>
  <r>
    <n v="37593"/>
    <s v="CA-2011-141313"/>
    <x v="29"/>
    <x v="945"/>
    <x v="3"/>
    <s v="AJ-10780"/>
    <s v="Anthony Jacobs"/>
    <x v="1"/>
    <s v="Beverly"/>
    <s v="Massachusetts"/>
    <s v="United States"/>
    <n v="1915"/>
    <x v="0"/>
    <x v="0"/>
    <s v="OFF-ST-10000689"/>
    <x v="2"/>
    <x v="10"/>
    <x v="1083"/>
    <n v="704.25"/>
    <x v="2"/>
    <n v="0"/>
    <x v="5124"/>
    <x v="5120"/>
    <x v="1"/>
  </r>
  <r>
    <n v="27789"/>
    <s v="IN-2014-13016"/>
    <x v="199"/>
    <x v="623"/>
    <x v="2"/>
    <s v="DK-12895"/>
    <s v="Dana Kaydos"/>
    <x v="0"/>
    <s v="Jambi"/>
    <s v="Jambi"/>
    <s v="Indonesia"/>
    <m/>
    <x v="1"/>
    <x v="11"/>
    <s v="OFF-AP-10004972"/>
    <x v="2"/>
    <x v="7"/>
    <x v="1474"/>
    <n v="256.71899999999999"/>
    <x v="2"/>
    <n v="0.17"/>
    <x v="5457"/>
    <x v="5121"/>
    <x v="2"/>
  </r>
  <r>
    <n v="5336"/>
    <s v="US-2014-116778"/>
    <x v="1260"/>
    <x v="383"/>
    <x v="1"/>
    <s v="JS-16030"/>
    <s v="Joy Smith"/>
    <x v="0"/>
    <s v="Tegucigalpa"/>
    <s v="Francisco Morazán"/>
    <s v="Honduras"/>
    <m/>
    <x v="5"/>
    <x v="2"/>
    <s v="TEC-CO-10000388"/>
    <x v="0"/>
    <x v="3"/>
    <x v="291"/>
    <n v="382.51668000000001"/>
    <x v="12"/>
    <n v="0.40200000000000002"/>
    <x v="5458"/>
    <x v="5122"/>
    <x v="2"/>
  </r>
  <r>
    <n v="11527"/>
    <s v="ES-2014-5297792"/>
    <x v="251"/>
    <x v="526"/>
    <x v="3"/>
    <s v="MD-17860"/>
    <s v="Michael Dominguez"/>
    <x v="1"/>
    <s v="Las Rozas de Madrid"/>
    <s v="Madrid"/>
    <s v="Spain"/>
    <m/>
    <x v="2"/>
    <x v="5"/>
    <s v="OFF-ST-10001255"/>
    <x v="2"/>
    <x v="10"/>
    <x v="1377"/>
    <n v="465.10199999999998"/>
    <x v="1"/>
    <n v="0.1"/>
    <x v="5459"/>
    <x v="5122"/>
    <x v="1"/>
  </r>
  <r>
    <n v="9005"/>
    <s v="MX-2012-153941"/>
    <x v="13"/>
    <x v="781"/>
    <x v="3"/>
    <s v="LT-16765"/>
    <s v="Larry Tron"/>
    <x v="0"/>
    <s v="Quetzaltenango"/>
    <s v="Quezaltenango"/>
    <s v="Guatemala"/>
    <m/>
    <x v="5"/>
    <x v="2"/>
    <s v="TEC-AC-10003851"/>
    <x v="0"/>
    <x v="0"/>
    <x v="1475"/>
    <n v="428.04"/>
    <x v="1"/>
    <n v="0"/>
    <x v="769"/>
    <x v="5123"/>
    <x v="3"/>
  </r>
  <r>
    <n v="16199"/>
    <s v="ES-2013-3302919"/>
    <x v="774"/>
    <x v="737"/>
    <x v="3"/>
    <s v="BF-11080"/>
    <s v="Bart Folk"/>
    <x v="0"/>
    <s v="Koblenz"/>
    <s v="Rhineland-Palatinate"/>
    <s v="Germany"/>
    <m/>
    <x v="2"/>
    <x v="2"/>
    <s v="TEC-CO-10001413"/>
    <x v="0"/>
    <x v="3"/>
    <x v="240"/>
    <n v="756.78"/>
    <x v="10"/>
    <n v="0"/>
    <x v="5460"/>
    <x v="5124"/>
    <x v="1"/>
  </r>
  <r>
    <n v="40718"/>
    <s v="CA-2011-145254"/>
    <x v="1122"/>
    <x v="1209"/>
    <x v="3"/>
    <s v="NC-18535"/>
    <s v="Nick Crebassa"/>
    <x v="1"/>
    <s v="San Francisco"/>
    <s v="California"/>
    <s v="United States"/>
    <n v="94122"/>
    <x v="0"/>
    <x v="4"/>
    <s v="TEC-PH-10000441"/>
    <x v="0"/>
    <x v="2"/>
    <x v="1476"/>
    <n v="604.75199999999995"/>
    <x v="5"/>
    <n v="0.2"/>
    <x v="5461"/>
    <x v="5124"/>
    <x v="2"/>
  </r>
  <r>
    <n v="28634"/>
    <s v="IN-2012-11812"/>
    <x v="568"/>
    <x v="243"/>
    <x v="3"/>
    <s v="AD-10180"/>
    <s v="Alan Dominguez"/>
    <x v="2"/>
    <s v="Perth"/>
    <s v="Western Australia"/>
    <s v="Australia"/>
    <m/>
    <x v="1"/>
    <x v="1"/>
    <s v="TEC-CO-10001410"/>
    <x v="0"/>
    <x v="3"/>
    <x v="819"/>
    <n v="887.92200000000003"/>
    <x v="0"/>
    <n v="0.1"/>
    <x v="5462"/>
    <x v="5125"/>
    <x v="1"/>
  </r>
  <r>
    <n v="7934"/>
    <s v="MX-2014-126424"/>
    <x v="828"/>
    <x v="570"/>
    <x v="1"/>
    <s v="RE-19405"/>
    <s v="Ricardo Emerson"/>
    <x v="0"/>
    <s v="Paulista"/>
    <s v="Pernambuco"/>
    <s v="Brazil"/>
    <m/>
    <x v="5"/>
    <x v="5"/>
    <s v="TEC-CO-10003135"/>
    <x v="0"/>
    <x v="3"/>
    <x v="656"/>
    <n v="378.32184000000001"/>
    <x v="12"/>
    <n v="2E-3"/>
    <x v="5463"/>
    <x v="5125"/>
    <x v="2"/>
  </r>
  <r>
    <n v="23770"/>
    <s v="IN-2013-54260"/>
    <x v="366"/>
    <x v="593"/>
    <x v="3"/>
    <s v="LH-16900"/>
    <s v="Lena Hernandez"/>
    <x v="0"/>
    <s v="Depok"/>
    <s v="Jawa Barat"/>
    <s v="Indonesia"/>
    <m/>
    <x v="1"/>
    <x v="11"/>
    <s v="OFF-ST-10003907"/>
    <x v="2"/>
    <x v="10"/>
    <x v="243"/>
    <n v="304.77600000000001"/>
    <x v="5"/>
    <n v="0.17"/>
    <x v="5464"/>
    <x v="5126"/>
    <x v="3"/>
  </r>
  <r>
    <n v="23898"/>
    <s v="ID-2013-79201"/>
    <x v="224"/>
    <x v="137"/>
    <x v="1"/>
    <s v="CS-12130"/>
    <s v="Chad Sievert"/>
    <x v="0"/>
    <s v="Binjai"/>
    <s v="Sumatera Utara"/>
    <s v="Indonesia"/>
    <m/>
    <x v="1"/>
    <x v="11"/>
    <s v="TEC-PH-10001457"/>
    <x v="0"/>
    <x v="2"/>
    <x v="34"/>
    <n v="1058.25"/>
    <x v="10"/>
    <n v="0.17"/>
    <x v="5465"/>
    <x v="5126"/>
    <x v="1"/>
  </r>
  <r>
    <n v="29978"/>
    <s v="IN-2014-17104"/>
    <x v="712"/>
    <x v="547"/>
    <x v="1"/>
    <s v="SU-20665"/>
    <s v="Stephanie Ulpright"/>
    <x v="2"/>
    <s v="Taiyuan"/>
    <s v="Shanxi"/>
    <s v="China"/>
    <m/>
    <x v="1"/>
    <x v="8"/>
    <s v="FUR-FU-10003736"/>
    <x v="1"/>
    <x v="11"/>
    <x v="814"/>
    <n v="329.85"/>
    <x v="12"/>
    <n v="0"/>
    <x v="1597"/>
    <x v="5126"/>
    <x v="2"/>
  </r>
  <r>
    <n v="40535"/>
    <s v="CA-2014-138156"/>
    <x v="389"/>
    <x v="162"/>
    <x v="2"/>
    <s v="MM-17260"/>
    <s v="Magdelene Morse"/>
    <x v="0"/>
    <s v="Columbus"/>
    <s v="Ohio"/>
    <s v="United States"/>
    <n v="43229"/>
    <x v="0"/>
    <x v="0"/>
    <s v="FUR-FU-10003601"/>
    <x v="1"/>
    <x v="11"/>
    <x v="1477"/>
    <n v="147.56800000000001"/>
    <x v="10"/>
    <n v="0.2"/>
    <x v="5466"/>
    <x v="5126"/>
    <x v="2"/>
  </r>
  <r>
    <n v="9414"/>
    <s v="US-2014-102750"/>
    <x v="250"/>
    <x v="67"/>
    <x v="1"/>
    <s v="TH-21115"/>
    <s v="Thea Hudgings"/>
    <x v="1"/>
    <s v="Tegucigalpa"/>
    <s v="Francisco Morazán"/>
    <s v="Honduras"/>
    <m/>
    <x v="5"/>
    <x v="2"/>
    <s v="TEC-PH-10002127"/>
    <x v="0"/>
    <x v="2"/>
    <x v="126"/>
    <n v="260.59199999999998"/>
    <x v="13"/>
    <n v="0.4"/>
    <x v="5467"/>
    <x v="5127"/>
    <x v="2"/>
  </r>
  <r>
    <n v="13950"/>
    <s v="ES-2012-2740636"/>
    <x v="255"/>
    <x v="1204"/>
    <x v="3"/>
    <s v="RF-19840"/>
    <s v="Roy Französisch"/>
    <x v="0"/>
    <s v="Mechelen"/>
    <s v="Antwerp"/>
    <s v="Belgium"/>
    <m/>
    <x v="2"/>
    <x v="2"/>
    <s v="OFF-ST-10004060"/>
    <x v="2"/>
    <x v="10"/>
    <x v="790"/>
    <n v="593.82000000000005"/>
    <x v="12"/>
    <n v="0"/>
    <x v="5468"/>
    <x v="5127"/>
    <x v="1"/>
  </r>
  <r>
    <n v="3450"/>
    <s v="MX-2014-127040"/>
    <x v="272"/>
    <x v="422"/>
    <x v="3"/>
    <s v="DR-12940"/>
    <s v="Daniel Raglin"/>
    <x v="2"/>
    <s v="Sonsonate"/>
    <s v="Sonsonate"/>
    <s v="El Salvador"/>
    <m/>
    <x v="5"/>
    <x v="2"/>
    <s v="TEC-CO-10003622"/>
    <x v="0"/>
    <x v="3"/>
    <x v="1366"/>
    <n v="412.673"/>
    <x v="2"/>
    <n v="2E-3"/>
    <x v="5469"/>
    <x v="5127"/>
    <x v="2"/>
  </r>
  <r>
    <n v="5543"/>
    <s v="US-2013-107776"/>
    <x v="488"/>
    <x v="1064"/>
    <x v="3"/>
    <s v="SG-20605"/>
    <s v="Speros Goranitis"/>
    <x v="0"/>
    <s v="Tlalpan"/>
    <s v="Distrito Federal"/>
    <s v="Mexico"/>
    <m/>
    <x v="5"/>
    <x v="9"/>
    <s v="FUR-BO-10004340"/>
    <x v="1"/>
    <x v="9"/>
    <x v="104"/>
    <n v="705.072"/>
    <x v="12"/>
    <n v="0.2"/>
    <x v="3935"/>
    <x v="5127"/>
    <x v="1"/>
  </r>
  <r>
    <n v="21345"/>
    <s v="IN-2012-25182"/>
    <x v="1243"/>
    <x v="90"/>
    <x v="3"/>
    <s v="MM-17260"/>
    <s v="Magdelene Morse"/>
    <x v="0"/>
    <s v="Newcastle"/>
    <s v="New South Wales"/>
    <s v="Australia"/>
    <m/>
    <x v="1"/>
    <x v="1"/>
    <s v="OFF-AP-10001305"/>
    <x v="2"/>
    <x v="7"/>
    <x v="182"/>
    <n v="1349.325"/>
    <x v="2"/>
    <n v="0.1"/>
    <x v="5470"/>
    <x v="5128"/>
    <x v="1"/>
  </r>
  <r>
    <n v="24148"/>
    <s v="IN-2011-68729"/>
    <x v="499"/>
    <x v="208"/>
    <x v="1"/>
    <s v="SG-20605"/>
    <s v="Speros Goranitis"/>
    <x v="0"/>
    <s v="Chengdu"/>
    <s v="Sichuan"/>
    <s v="China"/>
    <m/>
    <x v="1"/>
    <x v="8"/>
    <s v="FUR-BO-10001216"/>
    <x v="1"/>
    <x v="9"/>
    <x v="644"/>
    <n v="507.6"/>
    <x v="12"/>
    <n v="0"/>
    <x v="5471"/>
    <x v="5129"/>
    <x v="2"/>
  </r>
  <r>
    <n v="26760"/>
    <s v="ID-2011-65124"/>
    <x v="791"/>
    <x v="497"/>
    <x v="2"/>
    <s v="TP-21130"/>
    <s v="Theone Pippenger"/>
    <x v="0"/>
    <s v="Seoul"/>
    <s v="Seoul"/>
    <s v="South Korea"/>
    <m/>
    <x v="1"/>
    <x v="8"/>
    <s v="TEC-PH-10003794"/>
    <x v="0"/>
    <x v="2"/>
    <x v="63"/>
    <n v="637.35"/>
    <x v="10"/>
    <n v="0.5"/>
    <x v="5472"/>
    <x v="5129"/>
    <x v="1"/>
  </r>
  <r>
    <n v="27478"/>
    <s v="IN-2013-43879"/>
    <x v="38"/>
    <x v="40"/>
    <x v="3"/>
    <s v="PN-18775"/>
    <s v="Parhena Norris"/>
    <x v="2"/>
    <s v="Bendigo"/>
    <s v="Victoria"/>
    <s v="Australia"/>
    <m/>
    <x v="1"/>
    <x v="1"/>
    <s v="TEC-CO-10000660"/>
    <x v="0"/>
    <x v="3"/>
    <x v="538"/>
    <n v="1378.7280000000001"/>
    <x v="3"/>
    <n v="0.1"/>
    <x v="5473"/>
    <x v="5129"/>
    <x v="1"/>
  </r>
  <r>
    <n v="4725"/>
    <s v="US-2014-139381"/>
    <x v="526"/>
    <x v="443"/>
    <x v="3"/>
    <s v="PJ-19015"/>
    <s v="Pauline Johnson"/>
    <x v="0"/>
    <s v="Tepic"/>
    <s v="Nayarit"/>
    <s v="Mexico"/>
    <m/>
    <x v="5"/>
    <x v="9"/>
    <s v="FUR-CH-10004795"/>
    <x v="1"/>
    <x v="1"/>
    <x v="529"/>
    <n v="358.27199999999999"/>
    <x v="4"/>
    <n v="0.2"/>
    <x v="5474"/>
    <x v="5130"/>
    <x v="2"/>
  </r>
  <r>
    <n v="11123"/>
    <s v="ES-2013-1413393"/>
    <x v="432"/>
    <x v="656"/>
    <x v="0"/>
    <s v="AB-10015"/>
    <s v="Aaron Bergman"/>
    <x v="0"/>
    <s v="Lille"/>
    <s v="Nord-Pas-de-Calais"/>
    <s v="France"/>
    <m/>
    <x v="2"/>
    <x v="2"/>
    <s v="TEC-AC-10002122"/>
    <x v="0"/>
    <x v="0"/>
    <x v="632"/>
    <n v="245.07"/>
    <x v="12"/>
    <n v="0"/>
    <x v="5475"/>
    <x v="5131"/>
    <x v="2"/>
  </r>
  <r>
    <n v="38954"/>
    <s v="US-2011-120740"/>
    <x v="1219"/>
    <x v="1373"/>
    <x v="0"/>
    <s v="PS-18970"/>
    <s v="Paul Stevenson"/>
    <x v="2"/>
    <s v="Los Angeles"/>
    <s v="California"/>
    <s v="United States"/>
    <n v="90049"/>
    <x v="0"/>
    <x v="4"/>
    <s v="FUR-FU-10004091"/>
    <x v="1"/>
    <x v="11"/>
    <x v="1305"/>
    <n v="187.76"/>
    <x v="4"/>
    <n v="0"/>
    <x v="5476"/>
    <x v="5131"/>
    <x v="0"/>
  </r>
  <r>
    <n v="20755"/>
    <s v="IN-2013-58334"/>
    <x v="1081"/>
    <x v="201"/>
    <x v="3"/>
    <s v="BE-11410"/>
    <s v="Bobby Elias"/>
    <x v="0"/>
    <s v="Xuzhou"/>
    <s v="Jiangsu"/>
    <s v="China"/>
    <m/>
    <x v="1"/>
    <x v="8"/>
    <s v="OFF-EN-10004526"/>
    <x v="2"/>
    <x v="14"/>
    <x v="1478"/>
    <n v="485.55"/>
    <x v="6"/>
    <n v="0"/>
    <x v="5477"/>
    <x v="5132"/>
    <x v="1"/>
  </r>
  <r>
    <n v="1436"/>
    <s v="MX-2012-151680"/>
    <x v="945"/>
    <x v="56"/>
    <x v="3"/>
    <s v="NK-18490"/>
    <s v="Neil Knudson"/>
    <x v="2"/>
    <s v="Curitiba"/>
    <s v="Parana"/>
    <s v="Brazil"/>
    <m/>
    <x v="5"/>
    <x v="5"/>
    <s v="TEC-CO-10002271"/>
    <x v="0"/>
    <x v="3"/>
    <x v="378"/>
    <n v="1180.2348"/>
    <x v="5"/>
    <n v="2E-3"/>
    <x v="5478"/>
    <x v="5132"/>
    <x v="1"/>
  </r>
  <r>
    <n v="36194"/>
    <s v="US-2011-122021"/>
    <x v="791"/>
    <x v="118"/>
    <x v="2"/>
    <s v="AC-10660"/>
    <s v="Anna Chung"/>
    <x v="0"/>
    <s v="Parma"/>
    <s v="Ohio"/>
    <s v="United States"/>
    <n v="44134"/>
    <x v="0"/>
    <x v="0"/>
    <s v="FUR-CH-10003761"/>
    <x v="1"/>
    <x v="1"/>
    <x v="957"/>
    <n v="183.37200000000001"/>
    <x v="10"/>
    <n v="0.3"/>
    <x v="5479"/>
    <x v="5133"/>
    <x v="0"/>
  </r>
  <r>
    <n v="38576"/>
    <s v="CA-2013-108224"/>
    <x v="743"/>
    <x v="1351"/>
    <x v="0"/>
    <s v="TH-21235"/>
    <s v="Tiffany House"/>
    <x v="1"/>
    <s v="Yuma"/>
    <s v="Arizona"/>
    <s v="United States"/>
    <n v="85364"/>
    <x v="0"/>
    <x v="4"/>
    <s v="TEC-AC-10003832"/>
    <x v="0"/>
    <x v="0"/>
    <x v="1479"/>
    <n v="185.52799999999999"/>
    <x v="0"/>
    <n v="0.2"/>
    <x v="5480"/>
    <x v="5133"/>
    <x v="2"/>
  </r>
  <r>
    <n v="32244"/>
    <s v="US-2014-110576"/>
    <x v="286"/>
    <x v="276"/>
    <x v="3"/>
    <s v="RB-19795"/>
    <s v="Ross Baird"/>
    <x v="2"/>
    <s v="Philadelphia"/>
    <s v="Pennsylvania"/>
    <s v="United States"/>
    <n v="19120"/>
    <x v="0"/>
    <x v="0"/>
    <s v="FUR-FU-10003601"/>
    <x v="1"/>
    <x v="11"/>
    <x v="1477"/>
    <n v="516.48800000000006"/>
    <x v="0"/>
    <n v="0.2"/>
    <x v="5481"/>
    <x v="5134"/>
    <x v="2"/>
  </r>
  <r>
    <n v="11906"/>
    <s v="ES-2014-2298874"/>
    <x v="64"/>
    <x v="236"/>
    <x v="3"/>
    <s v="BC-11125"/>
    <s v="Becky Castell"/>
    <x v="2"/>
    <s v="Coventry"/>
    <s v="England"/>
    <s v="United Kingdom"/>
    <m/>
    <x v="2"/>
    <x v="9"/>
    <s v="TEC-PH-10001574"/>
    <x v="0"/>
    <x v="2"/>
    <x v="756"/>
    <n v="508.77"/>
    <x v="12"/>
    <n v="0"/>
    <x v="4870"/>
    <x v="5135"/>
    <x v="1"/>
  </r>
  <r>
    <n v="9738"/>
    <s v="US-2013-159478"/>
    <x v="338"/>
    <x v="85"/>
    <x v="2"/>
    <s v="AS-10135"/>
    <s v="Adrian Shami"/>
    <x v="2"/>
    <s v="Santo Domingo"/>
    <s v="Santo Domingo"/>
    <s v="Dominican Republic"/>
    <m/>
    <x v="5"/>
    <x v="10"/>
    <s v="FUR-BO-10003221"/>
    <x v="1"/>
    <x v="9"/>
    <x v="1066"/>
    <n v="182.376"/>
    <x v="12"/>
    <n v="0.4"/>
    <x v="5482"/>
    <x v="5136"/>
    <x v="0"/>
  </r>
  <r>
    <n v="27481"/>
    <s v="IN-2013-73342"/>
    <x v="388"/>
    <x v="1006"/>
    <x v="1"/>
    <s v="MH-17290"/>
    <s v="Marc Harrigan"/>
    <x v="2"/>
    <s v="Tirunelveli"/>
    <s v="Tamil Nadu"/>
    <s v="India"/>
    <m/>
    <x v="1"/>
    <x v="6"/>
    <s v="FUR-TA-10000403"/>
    <x v="1"/>
    <x v="4"/>
    <x v="405"/>
    <n v="477.84"/>
    <x v="13"/>
    <n v="0"/>
    <x v="5483"/>
    <x v="5136"/>
    <x v="1"/>
  </r>
  <r>
    <n v="38150"/>
    <s v="US-2014-162670"/>
    <x v="262"/>
    <x v="828"/>
    <x v="1"/>
    <s v="MF-18250"/>
    <s v="Monica Federle"/>
    <x v="1"/>
    <s v="Little Rock"/>
    <s v="Arkansas"/>
    <s v="United States"/>
    <n v="72209"/>
    <x v="0"/>
    <x v="5"/>
    <s v="TEC-PH-10003601"/>
    <x v="0"/>
    <x v="2"/>
    <x v="969"/>
    <n v="494.97"/>
    <x v="12"/>
    <n v="0"/>
    <x v="4873"/>
    <x v="5136"/>
    <x v="1"/>
  </r>
  <r>
    <n v="5907"/>
    <s v="US-2012-120187"/>
    <x v="964"/>
    <x v="681"/>
    <x v="3"/>
    <s v="BP-11095"/>
    <s v="Bart Pistole"/>
    <x v="1"/>
    <s v="Santo Domingo"/>
    <s v="Santo Domingo"/>
    <s v="Dominican Republic"/>
    <m/>
    <x v="5"/>
    <x v="10"/>
    <s v="FUR-BO-10004504"/>
    <x v="1"/>
    <x v="9"/>
    <x v="644"/>
    <n v="338.4"/>
    <x v="2"/>
    <n v="0.4"/>
    <x v="5484"/>
    <x v="5137"/>
    <x v="3"/>
  </r>
  <r>
    <n v="10746"/>
    <s v="ES-2013-4670822"/>
    <x v="655"/>
    <x v="490"/>
    <x v="2"/>
    <s v="PV-18985"/>
    <s v="Paul Van Hugh"/>
    <x v="2"/>
    <s v="Palaiseau"/>
    <s v="Ile-de-France"/>
    <s v="France"/>
    <m/>
    <x v="2"/>
    <x v="2"/>
    <s v="OFF-PA-10001686"/>
    <x v="2"/>
    <x v="13"/>
    <x v="1480"/>
    <n v="203.76"/>
    <x v="7"/>
    <n v="0"/>
    <x v="5485"/>
    <x v="5137"/>
    <x v="0"/>
  </r>
  <r>
    <n v="20353"/>
    <s v="IN-2013-34702"/>
    <x v="406"/>
    <x v="896"/>
    <x v="3"/>
    <s v="EM-13960"/>
    <s v="Eric Murdock"/>
    <x v="0"/>
    <s v="Adelaide"/>
    <s v="South Australia"/>
    <s v="Australia"/>
    <m/>
    <x v="1"/>
    <x v="1"/>
    <s v="TEC-AC-10000420"/>
    <x v="0"/>
    <x v="0"/>
    <x v="103"/>
    <n v="466.12799999999999"/>
    <x v="10"/>
    <n v="0.1"/>
    <x v="5486"/>
    <x v="5137"/>
    <x v="2"/>
  </r>
  <r>
    <n v="32798"/>
    <s v="CA-2014-130386"/>
    <x v="272"/>
    <x v="449"/>
    <x v="3"/>
    <s v="NG-18430"/>
    <s v="Nathan Gelder"/>
    <x v="0"/>
    <s v="Austin"/>
    <s v="Texas"/>
    <s v="United States"/>
    <n v="78745"/>
    <x v="0"/>
    <x v="2"/>
    <s v="OFF-ST-10003716"/>
    <x v="2"/>
    <x v="10"/>
    <x v="314"/>
    <n v="540.048"/>
    <x v="12"/>
    <n v="0.2"/>
    <x v="4413"/>
    <x v="5137"/>
    <x v="3"/>
  </r>
  <r>
    <n v="49287"/>
    <s v="UP-2014-3710"/>
    <x v="746"/>
    <x v="24"/>
    <x v="1"/>
    <s v="LD-6855"/>
    <s v="Lela Donovan"/>
    <x v="1"/>
    <s v="Kharkiv"/>
    <s v="Kharkiv"/>
    <s v="Ukraine"/>
    <m/>
    <x v="4"/>
    <x v="7"/>
    <s v="FUR-OFF-10001132"/>
    <x v="1"/>
    <x v="1"/>
    <x v="471"/>
    <n v="705.72"/>
    <x v="4"/>
    <n v="0"/>
    <x v="4140"/>
    <x v="5138"/>
    <x v="2"/>
  </r>
  <r>
    <n v="42726"/>
    <s v="JO-2013-7700"/>
    <x v="469"/>
    <x v="1349"/>
    <x v="3"/>
    <s v="GA-4725"/>
    <s v="Guy Armstrong"/>
    <x v="0"/>
    <s v="Wadi as Sir"/>
    <s v="'Amman"/>
    <s v="Jordan"/>
    <m/>
    <x v="4"/>
    <x v="7"/>
    <s v="TEC-ENE-10002686"/>
    <x v="0"/>
    <x v="0"/>
    <x v="1481"/>
    <n v="352.98"/>
    <x v="5"/>
    <n v="0"/>
    <x v="5487"/>
    <x v="5139"/>
    <x v="2"/>
  </r>
  <r>
    <n v="21935"/>
    <s v="ID-2013-48149"/>
    <x v="813"/>
    <x v="917"/>
    <x v="3"/>
    <s v="NK-18490"/>
    <s v="Neil Knudson"/>
    <x v="2"/>
    <s v="Yangon"/>
    <s v="Yangon"/>
    <s v="Myanmar (Burma)"/>
    <m/>
    <x v="1"/>
    <x v="11"/>
    <s v="OFF-ST-10001755"/>
    <x v="2"/>
    <x v="10"/>
    <x v="888"/>
    <n v="823.5675"/>
    <x v="2"/>
    <n v="0.17"/>
    <x v="5488"/>
    <x v="5140"/>
    <x v="1"/>
  </r>
  <r>
    <n v="23845"/>
    <s v="IN-2012-51551"/>
    <x v="612"/>
    <x v="720"/>
    <x v="1"/>
    <s v="PR-18880"/>
    <s v="Patrick Ryan"/>
    <x v="0"/>
    <s v="Suzhou"/>
    <s v="Jiangsu"/>
    <s v="China"/>
    <m/>
    <x v="1"/>
    <x v="8"/>
    <s v="OFF-FA-10003530"/>
    <x v="2"/>
    <x v="15"/>
    <x v="1482"/>
    <n v="138.38999999999999"/>
    <x v="0"/>
    <n v="0"/>
    <x v="5489"/>
    <x v="5141"/>
    <x v="0"/>
  </r>
  <r>
    <n v="28332"/>
    <s v="IN-2013-18707"/>
    <x v="1099"/>
    <x v="228"/>
    <x v="3"/>
    <s v="JF-15190"/>
    <s v="Jamie Frazer"/>
    <x v="0"/>
    <s v="Indore"/>
    <s v="Madhya Pradesh"/>
    <s v="India"/>
    <m/>
    <x v="1"/>
    <x v="6"/>
    <s v="TEC-PH-10001805"/>
    <x v="0"/>
    <x v="2"/>
    <x v="688"/>
    <n v="497.76"/>
    <x v="4"/>
    <n v="0"/>
    <x v="2688"/>
    <x v="5142"/>
    <x v="1"/>
  </r>
  <r>
    <n v="38240"/>
    <s v="CA-2012-139248"/>
    <x v="696"/>
    <x v="1364"/>
    <x v="3"/>
    <s v="RD-19930"/>
    <s v="Russell D'Ascenzo"/>
    <x v="0"/>
    <s v="Los Angeles"/>
    <s v="California"/>
    <s v="United States"/>
    <n v="90032"/>
    <x v="0"/>
    <x v="4"/>
    <s v="TEC-PH-10004094"/>
    <x v="0"/>
    <x v="2"/>
    <x v="753"/>
    <n v="623.96"/>
    <x v="2"/>
    <n v="0.2"/>
    <x v="1897"/>
    <x v="5142"/>
    <x v="1"/>
  </r>
  <r>
    <n v="14499"/>
    <s v="ES-2011-1868803"/>
    <x v="499"/>
    <x v="564"/>
    <x v="1"/>
    <s v="CS-12130"/>
    <s v="Chad Sievert"/>
    <x v="0"/>
    <s v="Hagen"/>
    <s v="North Rhine-Westphalia"/>
    <s v="Germany"/>
    <m/>
    <x v="2"/>
    <x v="2"/>
    <s v="TEC-PH-10002076"/>
    <x v="0"/>
    <x v="2"/>
    <x v="276"/>
    <n v="672.48"/>
    <x v="4"/>
    <n v="0"/>
    <x v="3833"/>
    <x v="5143"/>
    <x v="1"/>
  </r>
  <r>
    <n v="20981"/>
    <s v="IN-2013-55548"/>
    <x v="14"/>
    <x v="452"/>
    <x v="2"/>
    <s v="PM-19135"/>
    <s v="Peter McVee"/>
    <x v="2"/>
    <s v="Fengcheng"/>
    <s v="Liaoning"/>
    <s v="China"/>
    <m/>
    <x v="1"/>
    <x v="8"/>
    <s v="FUR-CH-10000026"/>
    <x v="1"/>
    <x v="1"/>
    <x v="766"/>
    <n v="264.95999999999998"/>
    <x v="10"/>
    <n v="0"/>
    <x v="5490"/>
    <x v="5143"/>
    <x v="2"/>
  </r>
  <r>
    <n v="43053"/>
    <s v="RS-2014-6680"/>
    <x v="163"/>
    <x v="165"/>
    <x v="2"/>
    <s v="DK-3090"/>
    <s v="Dave Kipp"/>
    <x v="0"/>
    <s v="Ufa"/>
    <s v="Bashkortostan"/>
    <s v="Russia"/>
    <m/>
    <x v="4"/>
    <x v="7"/>
    <s v="OFF-SAN-10002839"/>
    <x v="2"/>
    <x v="12"/>
    <x v="1225"/>
    <n v="207.12"/>
    <x v="4"/>
    <n v="0"/>
    <x v="5491"/>
    <x v="5144"/>
    <x v="0"/>
  </r>
  <r>
    <n v="9027"/>
    <s v="MX-2012-101854"/>
    <x v="568"/>
    <x v="243"/>
    <x v="3"/>
    <s v="BN-11515"/>
    <s v="Bradley Nguyen"/>
    <x v="0"/>
    <s v="Santiago de Cuba"/>
    <s v="Santiago de Cuba"/>
    <s v="Cuba"/>
    <m/>
    <x v="5"/>
    <x v="10"/>
    <s v="OFF-ST-10002930"/>
    <x v="2"/>
    <x v="10"/>
    <x v="498"/>
    <n v="661.3"/>
    <x v="2"/>
    <n v="0"/>
    <x v="5492"/>
    <x v="5144"/>
    <x v="1"/>
  </r>
  <r>
    <n v="13282"/>
    <s v="ES-2011-3897276"/>
    <x v="1012"/>
    <x v="1067"/>
    <x v="3"/>
    <s v="BD-11320"/>
    <s v="Bill Donatelli"/>
    <x v="0"/>
    <s v="Lowestoft"/>
    <s v="England"/>
    <s v="United Kingdom"/>
    <m/>
    <x v="2"/>
    <x v="9"/>
    <s v="OFF-ST-10004855"/>
    <x v="2"/>
    <x v="10"/>
    <x v="146"/>
    <n v="397.8"/>
    <x v="10"/>
    <n v="0"/>
    <x v="4639"/>
    <x v="5145"/>
    <x v="2"/>
  </r>
  <r>
    <n v="3154"/>
    <s v="MX-2014-100398"/>
    <x v="785"/>
    <x v="1169"/>
    <x v="3"/>
    <s v="JH-15910"/>
    <s v="Jonathan Howell"/>
    <x v="0"/>
    <s v="Joinville"/>
    <s v="Santa Catarina"/>
    <s v="Brazil"/>
    <m/>
    <x v="5"/>
    <x v="5"/>
    <s v="FUR-CH-10000777"/>
    <x v="1"/>
    <x v="1"/>
    <x v="13"/>
    <n v="942.36"/>
    <x v="12"/>
    <n v="0"/>
    <x v="5493"/>
    <x v="5146"/>
    <x v="1"/>
  </r>
  <r>
    <n v="12865"/>
    <s v="ES-2014-4358524"/>
    <x v="380"/>
    <x v="382"/>
    <x v="3"/>
    <s v="Dp-13240"/>
    <s v="Dean percer"/>
    <x v="2"/>
    <s v="Rome"/>
    <s v="Lazio"/>
    <s v="Italy"/>
    <m/>
    <x v="2"/>
    <x v="5"/>
    <s v="TEC-CO-10002673"/>
    <x v="0"/>
    <x v="3"/>
    <x v="538"/>
    <n v="574.47"/>
    <x v="12"/>
    <n v="0"/>
    <x v="3105"/>
    <x v="5147"/>
    <x v="1"/>
  </r>
  <r>
    <n v="3674"/>
    <s v="MX-2014-124086"/>
    <x v="76"/>
    <x v="824"/>
    <x v="3"/>
    <s v="RF-19345"/>
    <s v="Randy Ferguson"/>
    <x v="1"/>
    <s v="Cadereyta"/>
    <s v="Nuevo León"/>
    <s v="Mexico"/>
    <m/>
    <x v="5"/>
    <x v="9"/>
    <s v="OFF-AP-10001058"/>
    <x v="2"/>
    <x v="7"/>
    <x v="226"/>
    <n v="737.6"/>
    <x v="4"/>
    <n v="0"/>
    <x v="5494"/>
    <x v="5147"/>
    <x v="1"/>
  </r>
  <r>
    <n v="14281"/>
    <s v="IT-2013-5497653"/>
    <x v="1258"/>
    <x v="1239"/>
    <x v="2"/>
    <s v="IM-15070"/>
    <s v="Irene Maddox"/>
    <x v="0"/>
    <s v="Munich"/>
    <s v="Bavaria"/>
    <s v="Germany"/>
    <m/>
    <x v="2"/>
    <x v="2"/>
    <s v="OFF-ST-10001222"/>
    <x v="2"/>
    <x v="10"/>
    <x v="1349"/>
    <n v="436.05"/>
    <x v="9"/>
    <n v="0.1"/>
    <x v="5495"/>
    <x v="5148"/>
    <x v="2"/>
  </r>
  <r>
    <n v="32517"/>
    <s v="CA-2011-110184"/>
    <x v="996"/>
    <x v="1260"/>
    <x v="3"/>
    <s v="BF-11170"/>
    <s v="Ben Ferrer"/>
    <x v="2"/>
    <s v="Los Angeles"/>
    <s v="California"/>
    <s v="United States"/>
    <n v="90036"/>
    <x v="0"/>
    <x v="4"/>
    <s v="OFF-ST-10000107"/>
    <x v="2"/>
    <x v="10"/>
    <x v="1483"/>
    <n v="249.75"/>
    <x v="1"/>
    <n v="0"/>
    <x v="5496"/>
    <x v="5148"/>
    <x v="2"/>
  </r>
  <r>
    <n v="25634"/>
    <s v="ID-2013-35402"/>
    <x v="185"/>
    <x v="952"/>
    <x v="3"/>
    <s v="BM-11140"/>
    <s v="Becky Martin"/>
    <x v="0"/>
    <s v="Melbourne"/>
    <s v="Victoria"/>
    <s v="Australia"/>
    <m/>
    <x v="1"/>
    <x v="1"/>
    <s v="FUR-CH-10002213"/>
    <x v="1"/>
    <x v="1"/>
    <x v="201"/>
    <n v="2057.13"/>
    <x v="2"/>
    <n v="0.1"/>
    <x v="692"/>
    <x v="5149"/>
    <x v="1"/>
  </r>
  <r>
    <n v="36862"/>
    <s v="CA-2014-157966"/>
    <x v="147"/>
    <x v="572"/>
    <x v="0"/>
    <s v="SU-20665"/>
    <s v="Stephanie Ulpright"/>
    <x v="2"/>
    <s v="Chicago"/>
    <s v="Illinois"/>
    <s v="United States"/>
    <n v="60610"/>
    <x v="0"/>
    <x v="2"/>
    <s v="TEC-MA-10002109"/>
    <x v="0"/>
    <x v="8"/>
    <x v="1484"/>
    <n v="209.98599999999999"/>
    <x v="10"/>
    <n v="0.3"/>
    <x v="5497"/>
    <x v="5149"/>
    <x v="0"/>
  </r>
  <r>
    <n v="41599"/>
    <s v="LI-2014-9890"/>
    <x v="1261"/>
    <x v="798"/>
    <x v="3"/>
    <s v="TH-11235"/>
    <s v="Tiffany House"/>
    <x v="1"/>
    <s v="Monrovia"/>
    <s v="Montserrado"/>
    <s v="Liberia"/>
    <m/>
    <x v="3"/>
    <x v="3"/>
    <s v="TEC-HEW-10000839"/>
    <x v="0"/>
    <x v="3"/>
    <x v="49"/>
    <n v="381.63"/>
    <x v="13"/>
    <n v="0"/>
    <x v="3312"/>
    <x v="5149"/>
    <x v="1"/>
  </r>
  <r>
    <n v="18039"/>
    <s v="IT-2011-3076849"/>
    <x v="771"/>
    <x v="322"/>
    <x v="3"/>
    <s v="JR-15700"/>
    <s v="Jocasta Rupert"/>
    <x v="0"/>
    <s v="Rome"/>
    <s v="Lazio"/>
    <s v="Italy"/>
    <m/>
    <x v="2"/>
    <x v="5"/>
    <s v="TEC-CO-10001567"/>
    <x v="0"/>
    <x v="3"/>
    <x v="763"/>
    <n v="523.86"/>
    <x v="10"/>
    <n v="0"/>
    <x v="2785"/>
    <x v="5150"/>
    <x v="1"/>
  </r>
  <r>
    <n v="48115"/>
    <s v="IR-2013-9810"/>
    <x v="486"/>
    <x v="360"/>
    <x v="3"/>
    <s v="SC-10770"/>
    <s v="Stewart Carmichael"/>
    <x v="1"/>
    <s v="Zahedan"/>
    <s v="Sistan Va Baluchestan"/>
    <s v="Iran"/>
    <m/>
    <x v="4"/>
    <x v="7"/>
    <s v="FUR-NOV-10002107"/>
    <x v="1"/>
    <x v="1"/>
    <x v="467"/>
    <n v="803.52"/>
    <x v="5"/>
    <n v="0"/>
    <x v="5498"/>
    <x v="5151"/>
    <x v="1"/>
  </r>
  <r>
    <n v="9593"/>
    <s v="MX-2012-140767"/>
    <x v="1077"/>
    <x v="1149"/>
    <x v="3"/>
    <s v="RB-19795"/>
    <s v="Ross Baird"/>
    <x v="2"/>
    <s v="Valinhos"/>
    <s v="São Paulo"/>
    <s v="Brazil"/>
    <m/>
    <x v="5"/>
    <x v="5"/>
    <s v="TEC-AC-10000376"/>
    <x v="0"/>
    <x v="0"/>
    <x v="111"/>
    <n v="820.7"/>
    <x v="2"/>
    <n v="0"/>
    <x v="3377"/>
    <x v="5152"/>
    <x v="1"/>
  </r>
  <r>
    <n v="1763"/>
    <s v="MX-2014-141789"/>
    <x v="569"/>
    <x v="346"/>
    <x v="3"/>
    <s v="RD-19480"/>
    <s v="Rick Duston"/>
    <x v="0"/>
    <s v="Tijuana"/>
    <s v="Baja California"/>
    <s v="Mexico"/>
    <m/>
    <x v="5"/>
    <x v="9"/>
    <s v="TEC-CO-10002657"/>
    <x v="0"/>
    <x v="3"/>
    <x v="501"/>
    <n v="866.06439999999998"/>
    <x v="2"/>
    <n v="2E-3"/>
    <x v="3637"/>
    <x v="5152"/>
    <x v="1"/>
  </r>
  <r>
    <n v="6087"/>
    <s v="MX-2014-104122"/>
    <x v="167"/>
    <x v="47"/>
    <x v="0"/>
    <s v="JK-15625"/>
    <s v="Jim Karlsson"/>
    <x v="0"/>
    <s v="Mejicanos"/>
    <s v="San Salvador"/>
    <s v="El Salvador"/>
    <m/>
    <x v="5"/>
    <x v="2"/>
    <s v="TEC-PH-10003970"/>
    <x v="0"/>
    <x v="2"/>
    <x v="703"/>
    <n v="299.10000000000002"/>
    <x v="2"/>
    <n v="0"/>
    <x v="5499"/>
    <x v="5152"/>
    <x v="2"/>
  </r>
  <r>
    <n v="15996"/>
    <s v="ES-2013-3404025"/>
    <x v="100"/>
    <x v="1016"/>
    <x v="3"/>
    <s v="CY-12745"/>
    <s v="Craig Yedwab"/>
    <x v="1"/>
    <s v="Avignon"/>
    <s v="Provence-Alpes-Côte d'Azur"/>
    <s v="France"/>
    <m/>
    <x v="2"/>
    <x v="2"/>
    <s v="TEC-CO-10001567"/>
    <x v="0"/>
    <x v="3"/>
    <x v="763"/>
    <n v="667.92150000000004"/>
    <x v="12"/>
    <n v="0.15"/>
    <x v="3945"/>
    <x v="5152"/>
    <x v="2"/>
  </r>
  <r>
    <n v="17005"/>
    <s v="ES-2011-1084683"/>
    <x v="996"/>
    <x v="838"/>
    <x v="1"/>
    <s v="FO-14305"/>
    <s v="Frank Olsen"/>
    <x v="0"/>
    <s v="Remscheid"/>
    <s v="North Rhine-Westphalia"/>
    <s v="Germany"/>
    <m/>
    <x v="2"/>
    <x v="2"/>
    <s v="TEC-AC-10000827"/>
    <x v="0"/>
    <x v="0"/>
    <x v="615"/>
    <n v="414.9"/>
    <x v="2"/>
    <n v="0"/>
    <x v="1510"/>
    <x v="5152"/>
    <x v="1"/>
  </r>
  <r>
    <n v="24116"/>
    <s v="IN-2013-45237"/>
    <x v="464"/>
    <x v="1178"/>
    <x v="3"/>
    <s v="AW-10930"/>
    <s v="Arthur Wiediger"/>
    <x v="2"/>
    <s v="Heyuan"/>
    <s v="Guangdong"/>
    <s v="China"/>
    <m/>
    <x v="1"/>
    <x v="8"/>
    <s v="FUR-CH-10003551"/>
    <x v="1"/>
    <x v="1"/>
    <x v="502"/>
    <n v="1289.76"/>
    <x v="3"/>
    <n v="0"/>
    <x v="5500"/>
    <x v="5153"/>
    <x v="1"/>
  </r>
  <r>
    <n v="27717"/>
    <s v="ID-2011-46021"/>
    <x v="831"/>
    <x v="594"/>
    <x v="2"/>
    <s v="AM-10705"/>
    <s v="Anne McFarland"/>
    <x v="0"/>
    <s v="Melbourne"/>
    <s v="Victoria"/>
    <s v="Australia"/>
    <m/>
    <x v="1"/>
    <x v="1"/>
    <s v="OFF-ST-10000622"/>
    <x v="2"/>
    <x v="10"/>
    <x v="386"/>
    <n v="255.744"/>
    <x v="10"/>
    <n v="0.1"/>
    <x v="5501"/>
    <x v="5153"/>
    <x v="2"/>
  </r>
  <r>
    <n v="35915"/>
    <s v="CA-2012-117800"/>
    <x v="752"/>
    <x v="1012"/>
    <x v="3"/>
    <s v="TH-21550"/>
    <s v="Tracy Hopkins"/>
    <x v="2"/>
    <s v="Everett"/>
    <s v="Massachusetts"/>
    <s v="United States"/>
    <n v="2149"/>
    <x v="0"/>
    <x v="0"/>
    <s v="FUR-CH-10000785"/>
    <x v="1"/>
    <x v="1"/>
    <x v="779"/>
    <n v="542.94000000000005"/>
    <x v="12"/>
    <n v="0"/>
    <x v="5502"/>
    <x v="5153"/>
    <x v="1"/>
  </r>
  <r>
    <n v="4753"/>
    <s v="US-2014-152254"/>
    <x v="725"/>
    <x v="845"/>
    <x v="1"/>
    <s v="AB-10255"/>
    <s v="Alejandro Ballentine"/>
    <x v="2"/>
    <s v="Santo Domingo"/>
    <s v="Santo Domingo"/>
    <s v="Dominican Republic"/>
    <m/>
    <x v="5"/>
    <x v="10"/>
    <s v="FUR-CH-10004669"/>
    <x v="1"/>
    <x v="1"/>
    <x v="1"/>
    <n v="732.72"/>
    <x v="12"/>
    <n v="0.2"/>
    <x v="5503"/>
    <x v="5154"/>
    <x v="1"/>
  </r>
  <r>
    <n v="23017"/>
    <s v="ID-2014-24363"/>
    <x v="562"/>
    <x v="798"/>
    <x v="3"/>
    <s v="TB-21520"/>
    <s v="Tracy Blumstein"/>
    <x v="0"/>
    <s v="Yangon"/>
    <s v="Yangon"/>
    <s v="Myanmar (Burma)"/>
    <m/>
    <x v="1"/>
    <x v="11"/>
    <s v="TEC-CO-10004507"/>
    <x v="0"/>
    <x v="3"/>
    <x v="594"/>
    <n v="722.47140000000002"/>
    <x v="5"/>
    <n v="0.37"/>
    <x v="5504"/>
    <x v="5155"/>
    <x v="1"/>
  </r>
  <r>
    <n v="33438"/>
    <s v="CA-2011-159520"/>
    <x v="670"/>
    <x v="181"/>
    <x v="3"/>
    <s v="GT-14635"/>
    <s v="Grant Thornton"/>
    <x v="1"/>
    <s v="Long Beach"/>
    <s v="New York"/>
    <s v="United States"/>
    <n v="11561"/>
    <x v="0"/>
    <x v="0"/>
    <s v="FUR-TA-10003238"/>
    <x v="1"/>
    <x v="4"/>
    <x v="553"/>
    <n v="991.76400000000001"/>
    <x v="12"/>
    <n v="0.4"/>
    <x v="5505"/>
    <x v="5156"/>
    <x v="1"/>
  </r>
  <r>
    <n v="36155"/>
    <s v="CA-2012-137526"/>
    <x v="606"/>
    <x v="1133"/>
    <x v="3"/>
    <s v="PB-19150"/>
    <s v="Philip Brown"/>
    <x v="0"/>
    <s v="Los Angeles"/>
    <s v="California"/>
    <s v="United States"/>
    <n v="90004"/>
    <x v="0"/>
    <x v="4"/>
    <s v="FUR-FU-10004845"/>
    <x v="1"/>
    <x v="11"/>
    <x v="1485"/>
    <n v="464.85"/>
    <x v="1"/>
    <n v="0"/>
    <x v="5506"/>
    <x v="5156"/>
    <x v="2"/>
  </r>
  <r>
    <n v="48278"/>
    <s v="MZ-2011-1260"/>
    <x v="465"/>
    <x v="974"/>
    <x v="2"/>
    <s v="SV-10785"/>
    <s v="Stewart Visinsky"/>
    <x v="0"/>
    <s v="Lichinga"/>
    <s v="Niassa"/>
    <s v="Mozambique"/>
    <m/>
    <x v="3"/>
    <x v="3"/>
    <s v="OFF-ELD-10001694"/>
    <x v="2"/>
    <x v="10"/>
    <x v="238"/>
    <n v="255.84"/>
    <x v="10"/>
    <n v="0"/>
    <x v="5507"/>
    <x v="5156"/>
    <x v="2"/>
  </r>
  <r>
    <n v="49114"/>
    <s v="GH-2014-7350"/>
    <x v="170"/>
    <x v="65"/>
    <x v="3"/>
    <s v="SS-10590"/>
    <s v="Sonia Sunley"/>
    <x v="0"/>
    <s v="Kumasi"/>
    <s v="Ashanti"/>
    <s v="Ghana"/>
    <m/>
    <x v="3"/>
    <x v="3"/>
    <s v="TEC-EPS-10003473"/>
    <x v="0"/>
    <x v="8"/>
    <x v="1277"/>
    <n v="647.76"/>
    <x v="3"/>
    <n v="0"/>
    <x v="5116"/>
    <x v="5156"/>
    <x v="2"/>
  </r>
  <r>
    <n v="11314"/>
    <s v="IT-2014-2544381"/>
    <x v="1064"/>
    <x v="263"/>
    <x v="3"/>
    <s v="HK-14890"/>
    <s v="Heather Kirkland"/>
    <x v="1"/>
    <s v="Berlin"/>
    <s v="Berlin"/>
    <s v="Germany"/>
    <m/>
    <x v="2"/>
    <x v="2"/>
    <s v="TEC-AC-10004997"/>
    <x v="0"/>
    <x v="0"/>
    <x v="1235"/>
    <n v="619.97400000000005"/>
    <x v="5"/>
    <n v="0.1"/>
    <x v="5508"/>
    <x v="5157"/>
    <x v="1"/>
  </r>
  <r>
    <n v="16439"/>
    <s v="ES-2013-5521273"/>
    <x v="83"/>
    <x v="1048"/>
    <x v="1"/>
    <s v="AG-10300"/>
    <s v="Aleksandra Gannaway"/>
    <x v="1"/>
    <s v="Halesowen"/>
    <s v="England"/>
    <s v="United Kingdom"/>
    <m/>
    <x v="2"/>
    <x v="9"/>
    <s v="OFF-ST-10004377"/>
    <x v="2"/>
    <x v="10"/>
    <x v="386"/>
    <n v="424.89"/>
    <x v="12"/>
    <n v="0"/>
    <x v="5509"/>
    <x v="5158"/>
    <x v="1"/>
  </r>
  <r>
    <n v="18547"/>
    <s v="ES-2014-5302686"/>
    <x v="344"/>
    <x v="511"/>
    <x v="3"/>
    <s v="SL-20155"/>
    <s v="Sara Luxemburg"/>
    <x v="2"/>
    <s v="Madrid"/>
    <s v="Madrid"/>
    <s v="Spain"/>
    <m/>
    <x v="2"/>
    <x v="5"/>
    <s v="FUR-CH-10002647"/>
    <x v="1"/>
    <x v="1"/>
    <x v="1187"/>
    <n v="315.43200000000002"/>
    <x v="12"/>
    <n v="0.2"/>
    <x v="5510"/>
    <x v="5158"/>
    <x v="3"/>
  </r>
  <r>
    <n v="27495"/>
    <s v="IN-2014-67308"/>
    <x v="577"/>
    <x v="286"/>
    <x v="1"/>
    <s v="ON-18715"/>
    <s v="Odella Nelson"/>
    <x v="1"/>
    <s v="Pingnan"/>
    <s v="Guangxi"/>
    <s v="China"/>
    <m/>
    <x v="1"/>
    <x v="8"/>
    <s v="TEC-PH-10002138"/>
    <x v="0"/>
    <x v="2"/>
    <x v="772"/>
    <n v="339.48"/>
    <x v="10"/>
    <n v="0"/>
    <x v="5511"/>
    <x v="5158"/>
    <x v="2"/>
  </r>
  <r>
    <n v="48161"/>
    <s v="MO-2013-8690"/>
    <x v="104"/>
    <x v="908"/>
    <x v="0"/>
    <s v="SD-10485"/>
    <s v="Shirley Daniels"/>
    <x v="2"/>
    <s v="Sale"/>
    <s v="Rabat-Salé-Zemmour-Zaer"/>
    <s v="Morocco"/>
    <m/>
    <x v="3"/>
    <x v="3"/>
    <s v="OFF-FEL-10001405"/>
    <x v="2"/>
    <x v="10"/>
    <x v="587"/>
    <n v="137.79"/>
    <x v="13"/>
    <n v="0"/>
    <x v="5512"/>
    <x v="5158"/>
    <x v="0"/>
  </r>
  <r>
    <n v="45313"/>
    <s v="UP-2014-8060"/>
    <x v="905"/>
    <x v="924"/>
    <x v="2"/>
    <s v="BM-1140"/>
    <s v="Becky Martin"/>
    <x v="0"/>
    <s v="Kharkiv"/>
    <s v="Kharkiv"/>
    <s v="Ukraine"/>
    <m/>
    <x v="4"/>
    <x v="7"/>
    <s v="FUR-HON-10002941"/>
    <x v="1"/>
    <x v="1"/>
    <x v="771"/>
    <n v="331.8"/>
    <x v="10"/>
    <n v="0"/>
    <x v="5513"/>
    <x v="5159"/>
    <x v="2"/>
  </r>
  <r>
    <n v="17269"/>
    <s v="ES-2011-3729382"/>
    <x v="108"/>
    <x v="110"/>
    <x v="1"/>
    <s v="CM-11815"/>
    <s v="Candace McMahon"/>
    <x v="1"/>
    <s v="Foggia"/>
    <s v="Apulia"/>
    <s v="Italy"/>
    <m/>
    <x v="2"/>
    <x v="5"/>
    <s v="TEC-PH-10002663"/>
    <x v="0"/>
    <x v="2"/>
    <x v="994"/>
    <n v="245.86199999999999"/>
    <x v="12"/>
    <n v="0.4"/>
    <x v="5514"/>
    <x v="5160"/>
    <x v="0"/>
  </r>
  <r>
    <n v="40668"/>
    <s v="CA-2012-111339"/>
    <x v="906"/>
    <x v="54"/>
    <x v="2"/>
    <s v="VP-21760"/>
    <s v="Victoria Pisteka"/>
    <x v="1"/>
    <s v="Columbus"/>
    <s v="Ohio"/>
    <s v="United States"/>
    <n v="43229"/>
    <x v="0"/>
    <x v="0"/>
    <s v="FUR-CH-10000863"/>
    <x v="1"/>
    <x v="1"/>
    <x v="764"/>
    <n v="317.05799999999999"/>
    <x v="12"/>
    <n v="0.3"/>
    <x v="5515"/>
    <x v="5161"/>
    <x v="1"/>
  </r>
  <r>
    <n v="25340"/>
    <s v="ID-2013-78298"/>
    <x v="120"/>
    <x v="348"/>
    <x v="3"/>
    <s v="CK-12205"/>
    <s v="Chloris Kastensmidt"/>
    <x v="0"/>
    <s v="Manila"/>
    <s v="National Capital"/>
    <s v="Philippines"/>
    <m/>
    <x v="1"/>
    <x v="11"/>
    <s v="TEC-MA-10003338"/>
    <x v="0"/>
    <x v="8"/>
    <x v="1486"/>
    <n v="307.46249999999998"/>
    <x v="2"/>
    <n v="0.25"/>
    <x v="5516"/>
    <x v="5162"/>
    <x v="2"/>
  </r>
  <r>
    <n v="45047"/>
    <s v="AO-2013-1140"/>
    <x v="774"/>
    <x v="120"/>
    <x v="3"/>
    <s v="LW-7125"/>
    <s v="Liz Willingham"/>
    <x v="0"/>
    <s v="Lubango"/>
    <s v="Huila"/>
    <s v="Angola"/>
    <m/>
    <x v="3"/>
    <x v="3"/>
    <s v="TEC-CIS-10000758"/>
    <x v="0"/>
    <x v="2"/>
    <x v="78"/>
    <n v="652.67999999999995"/>
    <x v="13"/>
    <n v="0"/>
    <x v="1465"/>
    <x v="5163"/>
    <x v="1"/>
  </r>
  <r>
    <n v="50591"/>
    <s v="TU-2012-3110"/>
    <x v="1175"/>
    <x v="595"/>
    <x v="3"/>
    <s v="RO-9780"/>
    <s v="Rose O'Brian"/>
    <x v="0"/>
    <s v="Ceyhan"/>
    <s v="Adana"/>
    <s v="Turkey"/>
    <m/>
    <x v="4"/>
    <x v="7"/>
    <s v="OFF-BRE-10002255"/>
    <x v="2"/>
    <x v="7"/>
    <x v="139"/>
    <n v="447.74400000000003"/>
    <x v="10"/>
    <n v="0.6"/>
    <x v="5517"/>
    <x v="5164"/>
    <x v="2"/>
  </r>
  <r>
    <n v="41189"/>
    <s v="US-2013-115441"/>
    <x v="92"/>
    <x v="826"/>
    <x v="1"/>
    <s v="SH-19975"/>
    <s v="Sally Hughsby"/>
    <x v="1"/>
    <s v="Milwaukee"/>
    <s v="Wisconsin"/>
    <s v="United States"/>
    <n v="53209"/>
    <x v="0"/>
    <x v="2"/>
    <s v="TEC-PH-10002262"/>
    <x v="0"/>
    <x v="2"/>
    <x v="862"/>
    <n v="297.55"/>
    <x v="2"/>
    <n v="0"/>
    <x v="5518"/>
    <x v="5165"/>
    <x v="0"/>
  </r>
  <r>
    <n v="2236"/>
    <s v="US-2013-143098"/>
    <x v="971"/>
    <x v="348"/>
    <x v="2"/>
    <s v="CK-12760"/>
    <s v="Cyma Kinney"/>
    <x v="1"/>
    <s v="Panama City"/>
    <s v="Panama"/>
    <s v="Panama"/>
    <m/>
    <x v="5"/>
    <x v="2"/>
    <s v="OFF-ST-10001393"/>
    <x v="2"/>
    <x v="10"/>
    <x v="1487"/>
    <n v="206.60400000000001"/>
    <x v="1"/>
    <n v="0.4"/>
    <x v="5519"/>
    <x v="5166"/>
    <x v="2"/>
  </r>
  <r>
    <n v="36299"/>
    <s v="CA-2013-136126"/>
    <x v="688"/>
    <x v="538"/>
    <x v="0"/>
    <s v="EH-14125"/>
    <s v="Eugene Hildebrand"/>
    <x v="2"/>
    <s v="Newport News"/>
    <s v="Virginia"/>
    <s v="United States"/>
    <n v="23602"/>
    <x v="0"/>
    <x v="5"/>
    <s v="OFF-PA-10004327"/>
    <x v="2"/>
    <x v="13"/>
    <x v="1488"/>
    <n v="191.6"/>
    <x v="4"/>
    <n v="0"/>
    <x v="5520"/>
    <x v="5167"/>
    <x v="0"/>
  </r>
  <r>
    <n v="26103"/>
    <s v="IN-2013-70948"/>
    <x v="129"/>
    <x v="396"/>
    <x v="3"/>
    <s v="PJ-19015"/>
    <s v="Pauline Johnson"/>
    <x v="0"/>
    <s v="Palmerston"/>
    <s v="Northern Territory"/>
    <s v="Australia"/>
    <m/>
    <x v="1"/>
    <x v="1"/>
    <s v="TEC-AC-10003413"/>
    <x v="0"/>
    <x v="0"/>
    <x v="259"/>
    <n v="447.87599999999998"/>
    <x v="10"/>
    <n v="0.1"/>
    <x v="5521"/>
    <x v="5168"/>
    <x v="2"/>
  </r>
  <r>
    <n v="34275"/>
    <s v="CA-2011-109232"/>
    <x v="707"/>
    <x v="1366"/>
    <x v="1"/>
    <s v="ND-18370"/>
    <s v="Natalie DeCherney"/>
    <x v="0"/>
    <s v="Mount Pleasant"/>
    <s v="South Carolina"/>
    <s v="United States"/>
    <n v="29464"/>
    <x v="0"/>
    <x v="5"/>
    <s v="FUR-CH-10000422"/>
    <x v="1"/>
    <x v="1"/>
    <x v="1173"/>
    <n v="545.94000000000005"/>
    <x v="5"/>
    <n v="0"/>
    <x v="5522"/>
    <x v="5168"/>
    <x v="1"/>
  </r>
  <r>
    <n v="1097"/>
    <s v="MX-2013-166863"/>
    <x v="658"/>
    <x v="86"/>
    <x v="3"/>
    <s v="JL-15505"/>
    <s v="Jeremy Lonsdale"/>
    <x v="0"/>
    <s v="Santiago"/>
    <s v="Santiago"/>
    <s v="Chile"/>
    <m/>
    <x v="5"/>
    <x v="5"/>
    <s v="TEC-PH-10004251"/>
    <x v="0"/>
    <x v="2"/>
    <x v="285"/>
    <n v="672.12"/>
    <x v="5"/>
    <n v="0"/>
    <x v="5523"/>
    <x v="5169"/>
    <x v="2"/>
  </r>
  <r>
    <n v="23077"/>
    <s v="IN-2011-12316"/>
    <x v="321"/>
    <x v="322"/>
    <x v="1"/>
    <s v="MS-17365"/>
    <s v="Maribeth Schnelling"/>
    <x v="0"/>
    <s v="Xingtai"/>
    <s v="Hebei"/>
    <s v="China"/>
    <m/>
    <x v="1"/>
    <x v="8"/>
    <s v="TEC-PH-10000303"/>
    <x v="0"/>
    <x v="2"/>
    <x v="29"/>
    <n v="2544.96"/>
    <x v="4"/>
    <n v="0"/>
    <x v="2179"/>
    <x v="5169"/>
    <x v="0"/>
  </r>
  <r>
    <n v="31954"/>
    <s v="US-2013-156097"/>
    <x v="185"/>
    <x v="275"/>
    <x v="0"/>
    <s v="EH-14125"/>
    <s v="Eugene Hildebrand"/>
    <x v="2"/>
    <s v="Aurora"/>
    <s v="Illinois"/>
    <s v="United States"/>
    <n v="60505"/>
    <x v="0"/>
    <x v="2"/>
    <s v="FUR-CH-10001215"/>
    <x v="1"/>
    <x v="1"/>
    <x v="105"/>
    <n v="701.37199999999996"/>
    <x v="10"/>
    <n v="0.3"/>
    <x v="3208"/>
    <x v="5169"/>
    <x v="1"/>
  </r>
  <r>
    <n v="43971"/>
    <s v="IR-2014-4360"/>
    <x v="269"/>
    <x v="986"/>
    <x v="3"/>
    <s v="NG-8355"/>
    <s v="Nat Gilpin"/>
    <x v="1"/>
    <s v="Bandar Abbas"/>
    <s v="Hormozgan"/>
    <s v="Iran"/>
    <m/>
    <x v="4"/>
    <x v="7"/>
    <s v="FUR-SAU-10003933"/>
    <x v="1"/>
    <x v="9"/>
    <x v="307"/>
    <n v="438.51"/>
    <x v="13"/>
    <n v="0"/>
    <x v="5524"/>
    <x v="5169"/>
    <x v="2"/>
  </r>
  <r>
    <n v="365"/>
    <s v="MX-2013-121531"/>
    <x v="378"/>
    <x v="321"/>
    <x v="1"/>
    <s v="TG-21640"/>
    <s v="Trudy Glocke"/>
    <x v="0"/>
    <s v="Brasília"/>
    <s v="Federal District"/>
    <s v="Brazil"/>
    <m/>
    <x v="5"/>
    <x v="5"/>
    <s v="FUR-CH-10004920"/>
    <x v="1"/>
    <x v="1"/>
    <x v="906"/>
    <n v="394.92"/>
    <x v="1"/>
    <n v="0"/>
    <x v="5525"/>
    <x v="5169"/>
    <x v="2"/>
  </r>
  <r>
    <n v="11509"/>
    <s v="ES-2014-4875323"/>
    <x v="387"/>
    <x v="288"/>
    <x v="3"/>
    <s v="BT-11305"/>
    <s v="Beth Thompson"/>
    <x v="2"/>
    <s v="Herten"/>
    <s v="North Rhine-Westphalia"/>
    <s v="Germany"/>
    <m/>
    <x v="2"/>
    <x v="2"/>
    <s v="TEC-PH-10001732"/>
    <x v="0"/>
    <x v="2"/>
    <x v="573"/>
    <n v="848.4"/>
    <x v="2"/>
    <n v="0"/>
    <x v="677"/>
    <x v="5170"/>
    <x v="1"/>
  </r>
  <r>
    <n v="22958"/>
    <s v="ID-2014-37250"/>
    <x v="97"/>
    <x v="556"/>
    <x v="3"/>
    <s v="LR-17035"/>
    <s v="Lisa Ryan"/>
    <x v="1"/>
    <s v="Perth"/>
    <s v="Western Australia"/>
    <s v="Australia"/>
    <m/>
    <x v="1"/>
    <x v="1"/>
    <s v="TEC-CO-10004027"/>
    <x v="0"/>
    <x v="3"/>
    <x v="271"/>
    <n v="534.76199999999994"/>
    <x v="10"/>
    <n v="0.1"/>
    <x v="5526"/>
    <x v="5170"/>
    <x v="3"/>
  </r>
  <r>
    <n v="22889"/>
    <s v="ID-2014-42297"/>
    <x v="719"/>
    <x v="195"/>
    <x v="2"/>
    <s v="JD-16060"/>
    <s v="Julia Dunbar"/>
    <x v="0"/>
    <s v="Brisbane"/>
    <s v="Queensland"/>
    <s v="Australia"/>
    <m/>
    <x v="1"/>
    <x v="1"/>
    <s v="OFF-AP-10002226"/>
    <x v="2"/>
    <x v="7"/>
    <x v="1152"/>
    <n v="260.82"/>
    <x v="12"/>
    <n v="0.1"/>
    <x v="5527"/>
    <x v="5171"/>
    <x v="0"/>
  </r>
  <r>
    <n v="22648"/>
    <s v="IN-2013-71354"/>
    <x v="277"/>
    <x v="1094"/>
    <x v="3"/>
    <s v="MY-17380"/>
    <s v="Maribeth Yedwab"/>
    <x v="1"/>
    <s v="Gold Coast"/>
    <s v="Queensland"/>
    <s v="Australia"/>
    <m/>
    <x v="1"/>
    <x v="1"/>
    <s v="OFF-ST-10002395"/>
    <x v="2"/>
    <x v="10"/>
    <x v="206"/>
    <n v="1714.365"/>
    <x v="1"/>
    <n v="0.1"/>
    <x v="5528"/>
    <x v="5172"/>
    <x v="1"/>
  </r>
  <r>
    <n v="30378"/>
    <s v="ID-2012-85053"/>
    <x v="229"/>
    <x v="488"/>
    <x v="1"/>
    <s v="TS-21505"/>
    <s v="Tony Sayre"/>
    <x v="0"/>
    <s v="Traralgon"/>
    <s v="Victoria"/>
    <s v="Australia"/>
    <m/>
    <x v="1"/>
    <x v="1"/>
    <s v="TEC-PH-10000298"/>
    <x v="0"/>
    <x v="2"/>
    <x v="823"/>
    <n v="453.6"/>
    <x v="5"/>
    <n v="0.4"/>
    <x v="5529"/>
    <x v="5172"/>
    <x v="2"/>
  </r>
  <r>
    <n v="276"/>
    <s v="US-2011-152240"/>
    <x v="1024"/>
    <x v="1142"/>
    <x v="3"/>
    <s v="VG-21790"/>
    <s v="Vivek Gonzalez"/>
    <x v="0"/>
    <s v="Gonaïves"/>
    <s v="Artibonite"/>
    <s v="Haiti"/>
    <m/>
    <x v="5"/>
    <x v="10"/>
    <s v="FUR-CH-10000885"/>
    <x v="1"/>
    <x v="1"/>
    <x v="67"/>
    <n v="551.55600000000004"/>
    <x v="12"/>
    <n v="0.4"/>
    <x v="5233"/>
    <x v="5173"/>
    <x v="3"/>
  </r>
  <r>
    <n v="21583"/>
    <s v="IN-2011-44803"/>
    <x v="22"/>
    <x v="22"/>
    <x v="2"/>
    <s v="JK-15325"/>
    <s v="Jason Klamczynski"/>
    <x v="1"/>
    <s v="Suzhou"/>
    <s v="Anhui"/>
    <s v="China"/>
    <m/>
    <x v="1"/>
    <x v="8"/>
    <s v="FUR-FU-10003939"/>
    <x v="1"/>
    <x v="11"/>
    <x v="1489"/>
    <n v="155.69999999999999"/>
    <x v="12"/>
    <n v="0"/>
    <x v="5530"/>
    <x v="5173"/>
    <x v="0"/>
  </r>
  <r>
    <n v="39693"/>
    <s v="CA-2011-152254"/>
    <x v="724"/>
    <x v="1282"/>
    <x v="0"/>
    <s v="BD-11620"/>
    <s v="Brian DeCherney"/>
    <x v="0"/>
    <s v="Wilmington"/>
    <s v="North Carolina"/>
    <s v="United States"/>
    <n v="28403"/>
    <x v="0"/>
    <x v="5"/>
    <s v="OFF-PA-10001144"/>
    <x v="2"/>
    <x v="13"/>
    <x v="1490"/>
    <n v="310.68799999999999"/>
    <x v="0"/>
    <n v="0.2"/>
    <x v="5531"/>
    <x v="5173"/>
    <x v="1"/>
  </r>
  <r>
    <n v="4407"/>
    <s v="MX-2014-139773"/>
    <x v="1080"/>
    <x v="515"/>
    <x v="1"/>
    <s v="CM-11815"/>
    <s v="Candace McMahon"/>
    <x v="1"/>
    <s v="Ibagué"/>
    <s v="Tolima"/>
    <s v="Colombia"/>
    <m/>
    <x v="5"/>
    <x v="5"/>
    <s v="OFF-SU-10004655"/>
    <x v="2"/>
    <x v="6"/>
    <x v="1491"/>
    <n v="337.2"/>
    <x v="7"/>
    <n v="0"/>
    <x v="4736"/>
    <x v="5173"/>
    <x v="2"/>
  </r>
  <r>
    <n v="5474"/>
    <s v="MX-2014-148418"/>
    <x v="579"/>
    <x v="569"/>
    <x v="2"/>
    <s v="BG-11740"/>
    <s v="Bruce Geld"/>
    <x v="0"/>
    <s v="Delgado"/>
    <s v="San Salvador"/>
    <s v="El Salvador"/>
    <m/>
    <x v="5"/>
    <x v="2"/>
    <s v="FUR-BO-10002471"/>
    <x v="1"/>
    <x v="9"/>
    <x v="531"/>
    <n v="224.4"/>
    <x v="10"/>
    <n v="0"/>
    <x v="5532"/>
    <x v="5174"/>
    <x v="2"/>
  </r>
  <r>
    <n v="39342"/>
    <s v="CA-2013-145611"/>
    <x v="225"/>
    <x v="952"/>
    <x v="3"/>
    <s v="HA-14905"/>
    <s v="Helen Abelman"/>
    <x v="0"/>
    <s v="New York City"/>
    <s v="New York"/>
    <s v="United States"/>
    <n v="10035"/>
    <x v="0"/>
    <x v="0"/>
    <s v="OFF-AP-10001005"/>
    <x v="2"/>
    <x v="7"/>
    <x v="1211"/>
    <n v="393.25"/>
    <x v="2"/>
    <n v="0"/>
    <x v="5533"/>
    <x v="5174"/>
    <x v="2"/>
  </r>
  <r>
    <n v="29843"/>
    <s v="IN-2013-42521"/>
    <x v="273"/>
    <x v="153"/>
    <x v="1"/>
    <s v="SL-20155"/>
    <s v="Sara Luxemburg"/>
    <x v="2"/>
    <s v="Sakai"/>
    <s v="Gunma"/>
    <s v="Japan"/>
    <m/>
    <x v="1"/>
    <x v="8"/>
    <s v="FUR-CH-10003692"/>
    <x v="1"/>
    <x v="1"/>
    <x v="680"/>
    <n v="255.285"/>
    <x v="12"/>
    <n v="0.5"/>
    <x v="5534"/>
    <x v="5175"/>
    <x v="0"/>
  </r>
  <r>
    <n v="8885"/>
    <s v="US-2014-125101"/>
    <x v="554"/>
    <x v="1374"/>
    <x v="2"/>
    <s v="TS-21085"/>
    <s v="Thais Sissman"/>
    <x v="0"/>
    <s v="Tegucigalpa"/>
    <s v="Francisco Morazán"/>
    <s v="Honduras"/>
    <m/>
    <x v="5"/>
    <x v="2"/>
    <s v="FUR-CH-10004011"/>
    <x v="1"/>
    <x v="1"/>
    <x v="22"/>
    <n v="367.2"/>
    <x v="10"/>
    <n v="0.4"/>
    <x v="5535"/>
    <x v="5175"/>
    <x v="2"/>
  </r>
  <r>
    <n v="21896"/>
    <s v="ID-2012-71858"/>
    <x v="1262"/>
    <x v="1375"/>
    <x v="3"/>
    <s v="CP-12085"/>
    <s v="Cathy Prescott"/>
    <x v="1"/>
    <s v="Jakarta"/>
    <s v="Jakarta"/>
    <s v="Indonesia"/>
    <m/>
    <x v="1"/>
    <x v="11"/>
    <s v="TEC-PH-10003784"/>
    <x v="0"/>
    <x v="2"/>
    <x v="1260"/>
    <n v="593.98950000000002"/>
    <x v="2"/>
    <n v="0.17"/>
    <x v="5536"/>
    <x v="5176"/>
    <x v="1"/>
  </r>
  <r>
    <n v="45612"/>
    <s v="MO-2013-8630"/>
    <x v="81"/>
    <x v="83"/>
    <x v="0"/>
    <s v="AB-255"/>
    <s v="Alejandro Ballentine"/>
    <x v="2"/>
    <s v="Casablanca"/>
    <s v="Grand Casablanca"/>
    <s v="Morocco"/>
    <m/>
    <x v="3"/>
    <x v="3"/>
    <s v="FUR-DAN-10001584"/>
    <x v="1"/>
    <x v="9"/>
    <x v="776"/>
    <n v="496.44"/>
    <x v="4"/>
    <n v="0"/>
    <x v="457"/>
    <x v="5176"/>
    <x v="1"/>
  </r>
  <r>
    <n v="11850"/>
    <s v="ES-2012-4263971"/>
    <x v="300"/>
    <x v="1098"/>
    <x v="3"/>
    <s v="AB-10105"/>
    <s v="Adrian Barton"/>
    <x v="0"/>
    <s v="Munster"/>
    <s v="Lower Saxony"/>
    <s v="Germany"/>
    <m/>
    <x v="2"/>
    <x v="2"/>
    <s v="TEC-CO-10002686"/>
    <x v="0"/>
    <x v="3"/>
    <x v="212"/>
    <n v="319.92"/>
    <x v="13"/>
    <n v="0"/>
    <x v="4645"/>
    <x v="5177"/>
    <x v="2"/>
  </r>
  <r>
    <n v="23282"/>
    <s v="IN-2011-33183"/>
    <x v="257"/>
    <x v="431"/>
    <x v="1"/>
    <s v="SB-20170"/>
    <s v="Sarah Bern"/>
    <x v="0"/>
    <s v="Huaibei"/>
    <s v="Anhui"/>
    <s v="China"/>
    <m/>
    <x v="1"/>
    <x v="8"/>
    <s v="TEC-PH-10000896"/>
    <x v="0"/>
    <x v="2"/>
    <x v="264"/>
    <n v="911.52"/>
    <x v="5"/>
    <n v="0"/>
    <x v="4083"/>
    <x v="5177"/>
    <x v="1"/>
  </r>
  <r>
    <n v="14121"/>
    <s v="IT-2014-2152908"/>
    <x v="663"/>
    <x v="63"/>
    <x v="0"/>
    <s v="RE-19450"/>
    <s v="Richard Eichhorn"/>
    <x v="0"/>
    <s v="Chieti"/>
    <s v="Abruzzi"/>
    <s v="Italy"/>
    <m/>
    <x v="2"/>
    <x v="5"/>
    <s v="FUR-FU-10000718"/>
    <x v="1"/>
    <x v="11"/>
    <x v="1492"/>
    <n v="190.8"/>
    <x v="3"/>
    <n v="0"/>
    <x v="5537"/>
    <x v="5178"/>
    <x v="2"/>
  </r>
  <r>
    <n v="18954"/>
    <s v="ES-2013-5254576"/>
    <x v="884"/>
    <x v="647"/>
    <x v="0"/>
    <s v="TB-21280"/>
    <s v="Toby Braunhardt"/>
    <x v="0"/>
    <s v="Reading"/>
    <s v="England"/>
    <s v="United Kingdom"/>
    <m/>
    <x v="2"/>
    <x v="9"/>
    <s v="OFF-AP-10002698"/>
    <x v="2"/>
    <x v="7"/>
    <x v="450"/>
    <n v="277.89"/>
    <x v="13"/>
    <n v="0"/>
    <x v="3965"/>
    <x v="5178"/>
    <x v="0"/>
  </r>
  <r>
    <n v="7606"/>
    <s v="MX-2012-100888"/>
    <x v="711"/>
    <x v="628"/>
    <x v="3"/>
    <s v="KM-16720"/>
    <s v="Kunst Miller"/>
    <x v="0"/>
    <s v="Santo Domingo"/>
    <s v="Santo Domingo"/>
    <s v="Dominican Republic"/>
    <m/>
    <x v="5"/>
    <x v="10"/>
    <s v="OFF-AP-10001776"/>
    <x v="2"/>
    <x v="7"/>
    <x v="107"/>
    <n v="561.34400000000005"/>
    <x v="10"/>
    <n v="0.2"/>
    <x v="5538"/>
    <x v="5178"/>
    <x v="1"/>
  </r>
  <r>
    <n v="15186"/>
    <s v="ES-2014-2434348"/>
    <x v="1244"/>
    <x v="160"/>
    <x v="2"/>
    <s v="CP-12085"/>
    <s v="Cathy Prescott"/>
    <x v="1"/>
    <s v="Auxerre"/>
    <s v="Burgundy"/>
    <s v="France"/>
    <m/>
    <x v="2"/>
    <x v="2"/>
    <s v="OFF-ST-10004060"/>
    <x v="2"/>
    <x v="10"/>
    <x v="790"/>
    <n v="356.29199999999997"/>
    <x v="10"/>
    <n v="0.1"/>
    <x v="5539"/>
    <x v="5179"/>
    <x v="1"/>
  </r>
  <r>
    <n v="38111"/>
    <s v="CA-2014-156237"/>
    <x v="336"/>
    <x v="808"/>
    <x v="2"/>
    <s v="PS-18760"/>
    <s v="Pamela Stobb"/>
    <x v="0"/>
    <s v="Philadelphia"/>
    <s v="Pennsylvania"/>
    <s v="United States"/>
    <n v="19140"/>
    <x v="0"/>
    <x v="0"/>
    <s v="TEC-MA-10001681"/>
    <x v="0"/>
    <x v="8"/>
    <x v="1493"/>
    <n v="241.17"/>
    <x v="10"/>
    <n v="0.7"/>
    <x v="5540"/>
    <x v="5180"/>
    <x v="2"/>
  </r>
  <r>
    <n v="2658"/>
    <s v="MX-2014-122826"/>
    <x v="853"/>
    <x v="1249"/>
    <x v="3"/>
    <s v="DN-13690"/>
    <s v="Duane Noonan"/>
    <x v="0"/>
    <s v="São Paulo"/>
    <s v="São Paulo"/>
    <s v="Brazil"/>
    <m/>
    <x v="5"/>
    <x v="5"/>
    <s v="TEC-PH-10000286"/>
    <x v="0"/>
    <x v="2"/>
    <x v="1260"/>
    <n v="572.52"/>
    <x v="5"/>
    <n v="0"/>
    <x v="5541"/>
    <x v="5180"/>
    <x v="1"/>
  </r>
  <r>
    <n v="16030"/>
    <s v="ES-2013-1299121"/>
    <x v="1050"/>
    <x v="942"/>
    <x v="0"/>
    <s v="NH-18610"/>
    <s v="Nicole Hansen"/>
    <x v="1"/>
    <s v="Roissy-en-Brie"/>
    <s v="Ile-de-France"/>
    <s v="France"/>
    <m/>
    <x v="2"/>
    <x v="2"/>
    <s v="OFF-AR-10004739"/>
    <x v="2"/>
    <x v="12"/>
    <x v="1091"/>
    <n v="269.85000000000002"/>
    <x v="2"/>
    <n v="0"/>
    <x v="5542"/>
    <x v="5181"/>
    <x v="1"/>
  </r>
  <r>
    <n v="26412"/>
    <s v="ID-2011-58040"/>
    <x v="1263"/>
    <x v="1199"/>
    <x v="2"/>
    <s v="LH-17155"/>
    <s v="Logan Haushalter"/>
    <x v="0"/>
    <s v="Jakarta"/>
    <s v="Jakarta"/>
    <s v="Indonesia"/>
    <m/>
    <x v="1"/>
    <x v="11"/>
    <s v="OFF-AR-10002417"/>
    <x v="2"/>
    <x v="12"/>
    <x v="1494"/>
    <n v="151.19759999999999"/>
    <x v="4"/>
    <n v="0.27"/>
    <x v="5543"/>
    <x v="5181"/>
    <x v="0"/>
  </r>
  <r>
    <n v="26574"/>
    <s v="IN-2014-24041"/>
    <x v="856"/>
    <x v="188"/>
    <x v="1"/>
    <s v="MK-18160"/>
    <s v="Mike Kennedy"/>
    <x v="0"/>
    <s v="Bogor"/>
    <s v="Jawa Barat"/>
    <s v="Indonesia"/>
    <m/>
    <x v="1"/>
    <x v="11"/>
    <s v="FUR-BO-10002819"/>
    <x v="1"/>
    <x v="9"/>
    <x v="582"/>
    <n v="341.9982"/>
    <x v="12"/>
    <n v="7.0000000000000007E-2"/>
    <x v="4827"/>
    <x v="5181"/>
    <x v="2"/>
  </r>
  <r>
    <n v="42128"/>
    <s v="NI-2013-3820"/>
    <x v="421"/>
    <x v="555"/>
    <x v="0"/>
    <s v="AJ-780"/>
    <s v="Anthony Jacobs"/>
    <x v="1"/>
    <s v="Lagos"/>
    <s v="Lagos"/>
    <s v="Nigeria"/>
    <m/>
    <x v="3"/>
    <x v="3"/>
    <s v="TEC-CIS-10002259"/>
    <x v="0"/>
    <x v="2"/>
    <x v="126"/>
    <n v="195.44399999999999"/>
    <x v="13"/>
    <n v="0.7"/>
    <x v="4497"/>
    <x v="5181"/>
    <x v="0"/>
  </r>
  <r>
    <n v="2821"/>
    <s v="MX-2014-156566"/>
    <x v="977"/>
    <x v="544"/>
    <x v="3"/>
    <s v="GM-14500"/>
    <s v="Gene McClure"/>
    <x v="0"/>
    <s v="Arraiján"/>
    <s v="Panama"/>
    <s v="Panama"/>
    <m/>
    <x v="5"/>
    <x v="2"/>
    <s v="FUR-CH-10000891"/>
    <x v="1"/>
    <x v="1"/>
    <x v="45"/>
    <n v="1136.664"/>
    <x v="5"/>
    <n v="0.4"/>
    <x v="1316"/>
    <x v="5182"/>
    <x v="1"/>
  </r>
  <r>
    <n v="12208"/>
    <s v="ES-2014-3957750"/>
    <x v="205"/>
    <x v="210"/>
    <x v="3"/>
    <s v="AH-10690"/>
    <s v="Anna Häberlin"/>
    <x v="1"/>
    <s v="Manchester"/>
    <s v="England"/>
    <s v="United Kingdom"/>
    <m/>
    <x v="2"/>
    <x v="9"/>
    <s v="OFF-ST-10002263"/>
    <x v="2"/>
    <x v="10"/>
    <x v="1374"/>
    <n v="425.25"/>
    <x v="0"/>
    <n v="0"/>
    <x v="1370"/>
    <x v="5182"/>
    <x v="2"/>
  </r>
  <r>
    <n v="28740"/>
    <s v="IN-2011-53469"/>
    <x v="1264"/>
    <x v="1376"/>
    <x v="3"/>
    <s v="CC-12430"/>
    <s v="Chuck Clark"/>
    <x v="2"/>
    <s v="Bendigo"/>
    <s v="Victoria"/>
    <s v="Australia"/>
    <m/>
    <x v="1"/>
    <x v="1"/>
    <s v="FUR-BO-10003384"/>
    <x v="1"/>
    <x v="9"/>
    <x v="1031"/>
    <n v="775.27800000000002"/>
    <x v="0"/>
    <n v="0.1"/>
    <x v="5544"/>
    <x v="5183"/>
    <x v="1"/>
  </r>
  <r>
    <n v="41265"/>
    <s v="CA-2014-153871"/>
    <x v="1097"/>
    <x v="800"/>
    <x v="3"/>
    <s v="RB-19435"/>
    <s v="Richard Bierner"/>
    <x v="0"/>
    <s v="Plainfield"/>
    <s v="New Jersey"/>
    <s v="United States"/>
    <n v="7060"/>
    <x v="0"/>
    <x v="0"/>
    <s v="OFF-BI-10004600"/>
    <x v="2"/>
    <x v="5"/>
    <x v="605"/>
    <n v="735.98"/>
    <x v="10"/>
    <n v="0"/>
    <x v="4284"/>
    <x v="5183"/>
    <x v="1"/>
  </r>
  <r>
    <n v="39335"/>
    <s v="CA-2014-109393"/>
    <x v="436"/>
    <x v="1114"/>
    <x v="1"/>
    <s v="JC-15775"/>
    <s v="John Castell"/>
    <x v="0"/>
    <s v="Los Angeles"/>
    <s v="California"/>
    <s v="United States"/>
    <n v="90032"/>
    <x v="0"/>
    <x v="4"/>
    <s v="FUR-BO-10003966"/>
    <x v="1"/>
    <x v="9"/>
    <x v="1451"/>
    <n v="435.99900000000002"/>
    <x v="12"/>
    <n v="0.15"/>
    <x v="5545"/>
    <x v="5184"/>
    <x v="2"/>
  </r>
  <r>
    <n v="26335"/>
    <s v="IN-2014-30390"/>
    <x v="481"/>
    <x v="491"/>
    <x v="2"/>
    <s v="JD-16150"/>
    <s v="Justin Deggeller"/>
    <x v="1"/>
    <s v="Bangkok"/>
    <s v="Bangkok"/>
    <s v="Thailand"/>
    <m/>
    <x v="1"/>
    <x v="11"/>
    <s v="FUR-CH-10003861"/>
    <x v="1"/>
    <x v="1"/>
    <x v="527"/>
    <n v="292.75920000000002"/>
    <x v="12"/>
    <n v="0.27"/>
    <x v="3570"/>
    <x v="5185"/>
    <x v="2"/>
  </r>
  <r>
    <n v="24781"/>
    <s v="IN-2014-72278"/>
    <x v="713"/>
    <x v="210"/>
    <x v="2"/>
    <s v="MR-17545"/>
    <s v="Mathew Reese"/>
    <x v="2"/>
    <s v="Singapore"/>
    <s v="Singapore"/>
    <s v="Singapore"/>
    <m/>
    <x v="1"/>
    <x v="11"/>
    <s v="TEC-PH-10004509"/>
    <x v="0"/>
    <x v="2"/>
    <x v="756"/>
    <n v="339.18"/>
    <x v="10"/>
    <n v="0"/>
    <x v="5546"/>
    <x v="5186"/>
    <x v="1"/>
  </r>
  <r>
    <n v="31728"/>
    <s v="US-2013-123750"/>
    <x v="491"/>
    <x v="989"/>
    <x v="3"/>
    <s v="RB-19795"/>
    <s v="Ross Baird"/>
    <x v="2"/>
    <s v="Gastonia"/>
    <s v="North Carolina"/>
    <s v="United States"/>
    <n v="28052"/>
    <x v="0"/>
    <x v="5"/>
    <s v="TEC-AC-10004659"/>
    <x v="0"/>
    <x v="0"/>
    <x v="1286"/>
    <n v="291.95999999999998"/>
    <x v="2"/>
    <n v="0.2"/>
    <x v="5547"/>
    <x v="5186"/>
    <x v="3"/>
  </r>
  <r>
    <n v="24263"/>
    <s v="ID-2013-79432"/>
    <x v="113"/>
    <x v="86"/>
    <x v="1"/>
    <s v="JK-15325"/>
    <s v="Jason Klamczynski"/>
    <x v="1"/>
    <s v="Adelaide"/>
    <s v="South Australia"/>
    <s v="Australia"/>
    <m/>
    <x v="1"/>
    <x v="1"/>
    <s v="OFF-SU-10004766"/>
    <x v="2"/>
    <x v="6"/>
    <x v="1495"/>
    <n v="217.755"/>
    <x v="2"/>
    <n v="0.1"/>
    <x v="5548"/>
    <x v="5187"/>
    <x v="0"/>
  </r>
  <r>
    <n v="16035"/>
    <s v="ES-2013-1299121"/>
    <x v="1050"/>
    <x v="942"/>
    <x v="0"/>
    <s v="NH-18610"/>
    <s v="Nicole Hansen"/>
    <x v="1"/>
    <s v="Roissy-en-Brie"/>
    <s v="Ile-de-France"/>
    <s v="France"/>
    <m/>
    <x v="2"/>
    <x v="2"/>
    <s v="TEC-PH-10001573"/>
    <x v="0"/>
    <x v="2"/>
    <x v="2"/>
    <n v="1086.1469999999999"/>
    <x v="10"/>
    <n v="0.15"/>
    <x v="5549"/>
    <x v="5188"/>
    <x v="1"/>
  </r>
  <r>
    <n v="25186"/>
    <s v="IN-2014-79005"/>
    <x v="357"/>
    <x v="362"/>
    <x v="3"/>
    <s v="LS-16945"/>
    <s v="Linda Southworth"/>
    <x v="1"/>
    <s v="Tegal"/>
    <s v="Jawa Tengah"/>
    <s v="Indonesia"/>
    <m/>
    <x v="1"/>
    <x v="11"/>
    <s v="TEC-CO-10001726"/>
    <x v="0"/>
    <x v="3"/>
    <x v="535"/>
    <n v="477.34109999999998"/>
    <x v="12"/>
    <n v="7.0000000000000007E-2"/>
    <x v="5550"/>
    <x v="5189"/>
    <x v="2"/>
  </r>
  <r>
    <n v="8494"/>
    <s v="MX-2013-139766"/>
    <x v="1265"/>
    <x v="1377"/>
    <x v="3"/>
    <s v="BP-11290"/>
    <s v="Beth Paige"/>
    <x v="0"/>
    <s v="Santo Domingo"/>
    <s v="Santo Domingo"/>
    <s v="Dominican Republic"/>
    <m/>
    <x v="5"/>
    <x v="10"/>
    <s v="FUR-CH-10001675"/>
    <x v="1"/>
    <x v="1"/>
    <x v="572"/>
    <n v="251.2"/>
    <x v="2"/>
    <n v="0.2"/>
    <x v="89"/>
    <x v="5189"/>
    <x v="2"/>
  </r>
  <r>
    <n v="11737"/>
    <s v="ES-2014-5240921"/>
    <x v="19"/>
    <x v="733"/>
    <x v="1"/>
    <s v="CS-12250"/>
    <s v="Chris Selesnick"/>
    <x v="1"/>
    <s v="Stoke-on-Trent"/>
    <s v="England"/>
    <s v="United Kingdom"/>
    <m/>
    <x v="2"/>
    <x v="9"/>
    <s v="OFF-ST-10000872"/>
    <x v="2"/>
    <x v="10"/>
    <x v="729"/>
    <n v="549.36"/>
    <x v="4"/>
    <n v="0"/>
    <x v="89"/>
    <x v="5190"/>
    <x v="2"/>
  </r>
  <r>
    <n v="39454"/>
    <s v="CA-2013-103464"/>
    <x v="284"/>
    <x v="83"/>
    <x v="3"/>
    <s v="PG-18820"/>
    <s v="Patrick Gardner"/>
    <x v="0"/>
    <s v="San Diego"/>
    <s v="California"/>
    <s v="United States"/>
    <n v="92105"/>
    <x v="0"/>
    <x v="4"/>
    <s v="TEC-AC-10002842"/>
    <x v="0"/>
    <x v="0"/>
    <x v="641"/>
    <n v="595"/>
    <x v="2"/>
    <n v="0"/>
    <x v="4323"/>
    <x v="5191"/>
    <x v="1"/>
  </r>
  <r>
    <n v="45832"/>
    <s v="NI-2013-3460"/>
    <x v="382"/>
    <x v="338"/>
    <x v="1"/>
    <s v="MV-8190"/>
    <s v="Mike Vittorini"/>
    <x v="0"/>
    <s v="Lagos"/>
    <s v="Lagos"/>
    <s v="Nigeria"/>
    <m/>
    <x v="3"/>
    <x v="3"/>
    <s v="TEC-STA-10002459"/>
    <x v="0"/>
    <x v="8"/>
    <x v="679"/>
    <n v="307.548"/>
    <x v="4"/>
    <n v="0.7"/>
    <x v="5551"/>
    <x v="5191"/>
    <x v="2"/>
  </r>
  <r>
    <n v="38005"/>
    <s v="CA-2012-123141"/>
    <x v="599"/>
    <x v="1251"/>
    <x v="3"/>
    <s v="GZ-14470"/>
    <s v="Gary Zandusky"/>
    <x v="0"/>
    <s v="Rio Rancho"/>
    <s v="New Mexico"/>
    <s v="United States"/>
    <n v="87124"/>
    <x v="0"/>
    <x v="4"/>
    <s v="FUR-CH-10004287"/>
    <x v="1"/>
    <x v="1"/>
    <x v="809"/>
    <n v="883.84"/>
    <x v="4"/>
    <n v="0.2"/>
    <x v="3979"/>
    <x v="5192"/>
    <x v="1"/>
  </r>
  <r>
    <n v="48443"/>
    <s v="IR-2013-4560"/>
    <x v="66"/>
    <x v="1092"/>
    <x v="3"/>
    <s v="DK-3375"/>
    <s v="Dennis Kane"/>
    <x v="0"/>
    <s v="Tehran"/>
    <s v="Tehran"/>
    <s v="Iran"/>
    <m/>
    <x v="4"/>
    <x v="7"/>
    <s v="TEC-OKI-10001385"/>
    <x v="0"/>
    <x v="8"/>
    <x v="230"/>
    <n v="311.25"/>
    <x v="13"/>
    <n v="0"/>
    <x v="5552"/>
    <x v="5192"/>
    <x v="2"/>
  </r>
  <r>
    <n v="12796"/>
    <s v="IT-2014-2147306"/>
    <x v="396"/>
    <x v="131"/>
    <x v="3"/>
    <s v="KC-16675"/>
    <s v="Kimberly Carter"/>
    <x v="1"/>
    <s v="Bognor Regis"/>
    <s v="England"/>
    <s v="United Kingdom"/>
    <m/>
    <x v="2"/>
    <x v="9"/>
    <s v="TEC-CO-10004252"/>
    <x v="0"/>
    <x v="3"/>
    <x v="982"/>
    <n v="650.70000000000005"/>
    <x v="2"/>
    <n v="0"/>
    <x v="5553"/>
    <x v="5193"/>
    <x v="2"/>
  </r>
  <r>
    <n v="13021"/>
    <s v="IT-2013-1042428"/>
    <x v="1145"/>
    <x v="568"/>
    <x v="1"/>
    <s v="DL-13315"/>
    <s v="Delfina Latchford"/>
    <x v="0"/>
    <s v="Gradignan"/>
    <s v="Aquitaine"/>
    <s v="France"/>
    <m/>
    <x v="2"/>
    <x v="2"/>
    <s v="TEC-CO-10004005"/>
    <x v="0"/>
    <x v="3"/>
    <x v="601"/>
    <n v="406.36799999999999"/>
    <x v="10"/>
    <n v="0.15"/>
    <x v="5554"/>
    <x v="5193"/>
    <x v="1"/>
  </r>
  <r>
    <n v="20125"/>
    <s v="ES-2012-2926191"/>
    <x v="316"/>
    <x v="847"/>
    <x v="1"/>
    <s v="JB-16045"/>
    <s v="Julia Barnett"/>
    <x v="2"/>
    <s v="Nancy"/>
    <s v="Lorraine"/>
    <s v="France"/>
    <m/>
    <x v="2"/>
    <x v="2"/>
    <s v="OFF-AR-10002902"/>
    <x v="2"/>
    <x v="12"/>
    <x v="1496"/>
    <n v="322.2"/>
    <x v="5"/>
    <n v="0"/>
    <x v="89"/>
    <x v="5194"/>
    <x v="1"/>
  </r>
  <r>
    <n v="5343"/>
    <s v="MX-2013-131793"/>
    <x v="382"/>
    <x v="4"/>
    <x v="3"/>
    <s v="DJ-13510"/>
    <s v="Don Jones"/>
    <x v="1"/>
    <s v="Mexico City"/>
    <s v="Distrito Federal"/>
    <s v="Mexico"/>
    <m/>
    <x v="5"/>
    <x v="9"/>
    <s v="OFF-ST-10001010"/>
    <x v="2"/>
    <x v="10"/>
    <x v="350"/>
    <n v="277.08"/>
    <x v="10"/>
    <n v="0"/>
    <x v="4306"/>
    <x v="5195"/>
    <x v="3"/>
  </r>
  <r>
    <n v="22627"/>
    <s v="IN-2012-50207"/>
    <x v="131"/>
    <x v="133"/>
    <x v="3"/>
    <s v="GH-14425"/>
    <s v="Gary Hwang"/>
    <x v="0"/>
    <s v="Bendigo"/>
    <s v="Victoria"/>
    <s v="Australia"/>
    <m/>
    <x v="1"/>
    <x v="1"/>
    <s v="OFF-AR-10000179"/>
    <x v="2"/>
    <x v="12"/>
    <x v="1464"/>
    <n v="325.26900000000001"/>
    <x v="0"/>
    <n v="0.1"/>
    <x v="5555"/>
    <x v="5195"/>
    <x v="2"/>
  </r>
  <r>
    <n v="24188"/>
    <s v="IN-2013-28542"/>
    <x v="989"/>
    <x v="1036"/>
    <x v="3"/>
    <s v="LC-17140"/>
    <s v="Logan Currie"/>
    <x v="0"/>
    <s v="Guangzhou"/>
    <s v="Guangdong"/>
    <s v="China"/>
    <m/>
    <x v="1"/>
    <x v="8"/>
    <s v="FUR-BO-10004821"/>
    <x v="1"/>
    <x v="9"/>
    <x v="739"/>
    <n v="976.56"/>
    <x v="3"/>
    <n v="0"/>
    <x v="5556"/>
    <x v="5195"/>
    <x v="1"/>
  </r>
  <r>
    <n v="20744"/>
    <s v="IN-2011-26456"/>
    <x v="1164"/>
    <x v="678"/>
    <x v="3"/>
    <s v="EA-14035"/>
    <s v="Erin Ashbrook"/>
    <x v="1"/>
    <s v="Tangshan"/>
    <s v="Hebei"/>
    <s v="China"/>
    <m/>
    <x v="1"/>
    <x v="8"/>
    <s v="TEC-CO-10004689"/>
    <x v="0"/>
    <x v="3"/>
    <x v="596"/>
    <n v="297.18"/>
    <x v="10"/>
    <n v="0"/>
    <x v="5557"/>
    <x v="5196"/>
    <x v="3"/>
  </r>
  <r>
    <n v="25878"/>
    <s v="IN-2011-22396"/>
    <x v="659"/>
    <x v="621"/>
    <x v="2"/>
    <s v="TM-21490"/>
    <s v="Tony Molinari"/>
    <x v="0"/>
    <s v="Surabaya"/>
    <s v="Jawa Timur"/>
    <s v="Indonesia"/>
    <m/>
    <x v="1"/>
    <x v="11"/>
    <s v="TEC-CO-10001630"/>
    <x v="0"/>
    <x v="3"/>
    <x v="516"/>
    <n v="264.82679999999999"/>
    <x v="10"/>
    <n v="7.0000000000000007E-2"/>
    <x v="5558"/>
    <x v="5196"/>
    <x v="0"/>
  </r>
  <r>
    <n v="36365"/>
    <s v="CA-2011-124478"/>
    <x v="607"/>
    <x v="1354"/>
    <x v="3"/>
    <s v="MA-17560"/>
    <s v="Matt Abelman"/>
    <x v="2"/>
    <s v="Trenton"/>
    <s v="Michigan"/>
    <s v="United States"/>
    <n v="48183"/>
    <x v="0"/>
    <x v="2"/>
    <s v="TEC-CO-10001571"/>
    <x v="0"/>
    <x v="3"/>
    <x v="1284"/>
    <n v="549.99"/>
    <x v="13"/>
    <n v="0"/>
    <x v="5559"/>
    <x v="5196"/>
    <x v="2"/>
  </r>
  <r>
    <n v="17842"/>
    <s v="ES-2012-3679676"/>
    <x v="480"/>
    <x v="488"/>
    <x v="3"/>
    <s v="EM-14200"/>
    <s v="Evan Minnotte"/>
    <x v="2"/>
    <s v="Munich"/>
    <s v="Bavaria"/>
    <s v="Germany"/>
    <m/>
    <x v="2"/>
    <x v="2"/>
    <s v="TEC-AC-10002738"/>
    <x v="0"/>
    <x v="0"/>
    <x v="981"/>
    <n v="348.93"/>
    <x v="12"/>
    <n v="0"/>
    <x v="5560"/>
    <x v="5197"/>
    <x v="2"/>
  </r>
  <r>
    <n v="45055"/>
    <s v="RO-2012-7230"/>
    <x v="103"/>
    <x v="105"/>
    <x v="1"/>
    <s v="DJ-3630"/>
    <s v="Doug Jacobs"/>
    <x v="0"/>
    <s v="Satu Mare"/>
    <s v="Satu Mare"/>
    <s v="Romania"/>
    <m/>
    <x v="4"/>
    <x v="7"/>
    <s v="FUR-SAU-10004053"/>
    <x v="1"/>
    <x v="9"/>
    <x v="395"/>
    <n v="788.4"/>
    <x v="4"/>
    <n v="0"/>
    <x v="777"/>
    <x v="5197"/>
    <x v="1"/>
  </r>
  <r>
    <n v="6933"/>
    <s v="MX-2013-134453"/>
    <x v="914"/>
    <x v="1196"/>
    <x v="1"/>
    <s v="RM-19375"/>
    <s v="Raymond Messe"/>
    <x v="0"/>
    <s v="San Salvador"/>
    <s v="San Salvador"/>
    <s v="El Salvador"/>
    <m/>
    <x v="5"/>
    <x v="2"/>
    <s v="FUR-BO-10001356"/>
    <x v="1"/>
    <x v="9"/>
    <x v="266"/>
    <n v="731.82"/>
    <x v="12"/>
    <n v="0"/>
    <x v="4186"/>
    <x v="5198"/>
    <x v="1"/>
  </r>
  <r>
    <n v="11584"/>
    <s v="IT-2013-3876705"/>
    <x v="487"/>
    <x v="499"/>
    <x v="1"/>
    <s v="EJ-14155"/>
    <s v="Eva Jacobs"/>
    <x v="0"/>
    <s v="Badalona"/>
    <s v="Catalonia"/>
    <s v="Spain"/>
    <m/>
    <x v="2"/>
    <x v="5"/>
    <s v="FUR-BO-10003738"/>
    <x v="1"/>
    <x v="9"/>
    <x v="384"/>
    <n v="729.84"/>
    <x v="10"/>
    <n v="0"/>
    <x v="5561"/>
    <x v="5199"/>
    <x v="2"/>
  </r>
  <r>
    <n v="30078"/>
    <s v="IN-2013-35745"/>
    <x v="651"/>
    <x v="40"/>
    <x v="3"/>
    <s v="JF-15295"/>
    <s v="Jason Fortune-"/>
    <x v="0"/>
    <s v="Melbourne"/>
    <s v="Victoria"/>
    <s v="Australia"/>
    <m/>
    <x v="1"/>
    <x v="1"/>
    <s v="TEC-CO-10002040"/>
    <x v="0"/>
    <x v="3"/>
    <x v="180"/>
    <n v="1431.81"/>
    <x v="2"/>
    <n v="0.1"/>
    <x v="5562"/>
    <x v="5199"/>
    <x v="1"/>
  </r>
  <r>
    <n v="25020"/>
    <s v="IN-2012-68869"/>
    <x v="890"/>
    <x v="280"/>
    <x v="1"/>
    <s v="MV-17485"/>
    <s v="Mark Van Huff"/>
    <x v="0"/>
    <s v="Phnom Penh"/>
    <s v="Phnom Penh"/>
    <s v="Cambodia"/>
    <m/>
    <x v="1"/>
    <x v="11"/>
    <s v="TEC-CO-10000794"/>
    <x v="0"/>
    <x v="3"/>
    <x v="240"/>
    <n v="378.39"/>
    <x v="13"/>
    <n v="0"/>
    <x v="5563"/>
    <x v="5200"/>
    <x v="2"/>
  </r>
  <r>
    <n v="31768"/>
    <s v="CA-2011-144666"/>
    <x v="65"/>
    <x v="68"/>
    <x v="1"/>
    <s v="JP-15520"/>
    <s v="Jeremy Pistek"/>
    <x v="0"/>
    <s v="San Francisco"/>
    <s v="California"/>
    <s v="United States"/>
    <n v="94110"/>
    <x v="0"/>
    <x v="4"/>
    <s v="OFF-ST-10002743"/>
    <x v="2"/>
    <x v="10"/>
    <x v="404"/>
    <n v="340.92"/>
    <x v="12"/>
    <n v="0"/>
    <x v="5564"/>
    <x v="5200"/>
    <x v="0"/>
  </r>
  <r>
    <n v="32743"/>
    <s v="CA-2014-102337"/>
    <x v="508"/>
    <x v="512"/>
    <x v="2"/>
    <s v="SD-20485"/>
    <s v="Shirley Daniels"/>
    <x v="2"/>
    <s v="Chicago"/>
    <s v="Illinois"/>
    <s v="United States"/>
    <n v="60653"/>
    <x v="0"/>
    <x v="2"/>
    <s v="FUR-CH-10004289"/>
    <x v="1"/>
    <x v="1"/>
    <x v="917"/>
    <n v="470.30200000000002"/>
    <x v="0"/>
    <n v="0.3"/>
    <x v="5565"/>
    <x v="5200"/>
    <x v="2"/>
  </r>
  <r>
    <n v="43452"/>
    <s v="IV-2014-5410"/>
    <x v="71"/>
    <x v="369"/>
    <x v="3"/>
    <s v="BP-1050"/>
    <s v="Barry Pond"/>
    <x v="1"/>
    <s v="Abidjan"/>
    <s v="Lagunes"/>
    <s v="Cote d'Ivoire"/>
    <m/>
    <x v="3"/>
    <x v="3"/>
    <s v="FUR-HAR-10002873"/>
    <x v="1"/>
    <x v="1"/>
    <x v="13"/>
    <n v="952.2"/>
    <x v="10"/>
    <n v="0"/>
    <x v="5566"/>
    <x v="5200"/>
    <x v="1"/>
  </r>
  <r>
    <n v="7430"/>
    <s v="MX-2012-158610"/>
    <x v="513"/>
    <x v="60"/>
    <x v="3"/>
    <s v="RA-19915"/>
    <s v="Russell Applegate"/>
    <x v="0"/>
    <s v="Mexico City"/>
    <s v="Distrito Federal"/>
    <s v="Mexico"/>
    <m/>
    <x v="5"/>
    <x v="9"/>
    <s v="FUR-TA-10004840"/>
    <x v="1"/>
    <x v="4"/>
    <x v="170"/>
    <n v="985.24800000000005"/>
    <x v="10"/>
    <n v="0.2"/>
    <x v="5567"/>
    <x v="5200"/>
    <x v="1"/>
  </r>
  <r>
    <n v="48663"/>
    <s v="TU-2013-9400"/>
    <x v="966"/>
    <x v="1220"/>
    <x v="0"/>
    <s v="DM-3345"/>
    <s v="Denise Monton"/>
    <x v="1"/>
    <s v="Bornova"/>
    <s v="Izmir"/>
    <s v="Turkey"/>
    <m/>
    <x v="4"/>
    <x v="7"/>
    <s v="TEC-MOT-10003050"/>
    <x v="0"/>
    <x v="2"/>
    <x v="3"/>
    <n v="3085.3440000000001"/>
    <x v="7"/>
    <n v="0.6"/>
    <x v="5568"/>
    <x v="5201"/>
    <x v="0"/>
  </r>
  <r>
    <n v="2323"/>
    <s v="MX-2011-132479"/>
    <x v="1091"/>
    <x v="1095"/>
    <x v="2"/>
    <s v="JD-15895"/>
    <s v="Jonathan Doherty"/>
    <x v="1"/>
    <s v="Ilopango"/>
    <s v="San Salvador"/>
    <s v="El Salvador"/>
    <m/>
    <x v="5"/>
    <x v="2"/>
    <s v="FUR-BO-10004423"/>
    <x v="1"/>
    <x v="9"/>
    <x v="1110"/>
    <n v="165.88"/>
    <x v="10"/>
    <n v="0"/>
    <x v="5569"/>
    <x v="5202"/>
    <x v="0"/>
  </r>
  <r>
    <n v="49355"/>
    <s v="LE-2014-6870"/>
    <x v="200"/>
    <x v="894"/>
    <x v="3"/>
    <s v="JF-5415"/>
    <s v="Jennifer Ferguson"/>
    <x v="0"/>
    <s v="Tripoli"/>
    <s v="North Lebanon"/>
    <s v="Lebanon"/>
    <m/>
    <x v="4"/>
    <x v="7"/>
    <s v="FUR-HAR-10004593"/>
    <x v="1"/>
    <x v="1"/>
    <x v="45"/>
    <n v="473.61"/>
    <x v="13"/>
    <n v="0"/>
    <x v="5570"/>
    <x v="5202"/>
    <x v="3"/>
  </r>
  <r>
    <n v="11494"/>
    <s v="ES-2013-2183682"/>
    <x v="860"/>
    <x v="857"/>
    <x v="3"/>
    <s v="JM-15655"/>
    <s v="Jim Mitchum"/>
    <x v="1"/>
    <s v="Lincoln"/>
    <s v="England"/>
    <s v="United Kingdom"/>
    <m/>
    <x v="2"/>
    <x v="9"/>
    <s v="TEC-MA-10001142"/>
    <x v="0"/>
    <x v="8"/>
    <x v="858"/>
    <n v="509.85"/>
    <x v="12"/>
    <n v="0"/>
    <x v="5571"/>
    <x v="5203"/>
    <x v="1"/>
  </r>
  <r>
    <n v="27047"/>
    <s v="IN-2011-60196"/>
    <x v="242"/>
    <x v="462"/>
    <x v="0"/>
    <s v="PG-18895"/>
    <s v="Paul Gonzalez"/>
    <x v="0"/>
    <s v="Jiangmen"/>
    <s v="Guangdong"/>
    <s v="China"/>
    <m/>
    <x v="1"/>
    <x v="8"/>
    <s v="OFF-PA-10003139"/>
    <x v="2"/>
    <x v="13"/>
    <x v="1497"/>
    <n v="149.58000000000001"/>
    <x v="1"/>
    <n v="0"/>
    <x v="1288"/>
    <x v="5203"/>
    <x v="0"/>
  </r>
  <r>
    <n v="10742"/>
    <s v="ES-2014-3986366"/>
    <x v="438"/>
    <x v="1275"/>
    <x v="3"/>
    <s v="EM-13960"/>
    <s v="Eric Murdock"/>
    <x v="0"/>
    <s v="Washington"/>
    <s v="England"/>
    <s v="United Kingdom"/>
    <m/>
    <x v="2"/>
    <x v="9"/>
    <s v="OFF-ST-10000648"/>
    <x v="2"/>
    <x v="10"/>
    <x v="546"/>
    <n v="1023.12"/>
    <x v="3"/>
    <n v="0"/>
    <x v="5572"/>
    <x v="5204"/>
    <x v="1"/>
  </r>
  <r>
    <n v="31479"/>
    <s v="CA-2011-158274"/>
    <x v="295"/>
    <x v="973"/>
    <x v="1"/>
    <s v="RM-19675"/>
    <s v="Robert Marley"/>
    <x v="2"/>
    <s v="Monroe"/>
    <s v="Louisiana"/>
    <s v="United States"/>
    <n v="71203"/>
    <x v="0"/>
    <x v="5"/>
    <s v="TEC-PH-10003273"/>
    <x v="0"/>
    <x v="2"/>
    <x v="1363"/>
    <n v="503.96"/>
    <x v="4"/>
    <n v="0"/>
    <x v="5573"/>
    <x v="5204"/>
    <x v="1"/>
  </r>
  <r>
    <n v="11868"/>
    <s v="IT-2014-4038519"/>
    <x v="1075"/>
    <x v="655"/>
    <x v="2"/>
    <s v="MA-17560"/>
    <s v="Matt Abelman"/>
    <x v="2"/>
    <s v="Worms"/>
    <s v="Rhineland-Palatinate"/>
    <s v="Germany"/>
    <m/>
    <x v="2"/>
    <x v="2"/>
    <s v="FUR-BO-10000797"/>
    <x v="1"/>
    <x v="9"/>
    <x v="849"/>
    <n v="459.51299999999998"/>
    <x v="12"/>
    <n v="0.1"/>
    <x v="5574"/>
    <x v="5205"/>
    <x v="1"/>
  </r>
  <r>
    <n v="23663"/>
    <s v="ID-2014-34821"/>
    <x v="548"/>
    <x v="1378"/>
    <x v="3"/>
    <s v="KC-16675"/>
    <s v="Kimberly Carter"/>
    <x v="1"/>
    <s v="Gold Coast"/>
    <s v="Queensland"/>
    <s v="Australia"/>
    <m/>
    <x v="1"/>
    <x v="1"/>
    <s v="TEC-CO-10003819"/>
    <x v="0"/>
    <x v="3"/>
    <x v="143"/>
    <n v="861.84"/>
    <x v="4"/>
    <n v="0.1"/>
    <x v="5575"/>
    <x v="5206"/>
    <x v="1"/>
  </r>
  <r>
    <n v="13672"/>
    <s v="ES-2012-2621001"/>
    <x v="583"/>
    <x v="55"/>
    <x v="0"/>
    <s v="AB-10015"/>
    <s v="Aaron Bergman"/>
    <x v="0"/>
    <s v="Southend-on-Sea"/>
    <s v="England"/>
    <s v="United Kingdom"/>
    <m/>
    <x v="2"/>
    <x v="9"/>
    <s v="TEC-MA-10000161"/>
    <x v="0"/>
    <x v="8"/>
    <x v="723"/>
    <n v="244.74"/>
    <x v="10"/>
    <n v="0"/>
    <x v="4014"/>
    <x v="5207"/>
    <x v="2"/>
  </r>
  <r>
    <n v="31554"/>
    <s v="US-2012-159982"/>
    <x v="89"/>
    <x v="428"/>
    <x v="3"/>
    <s v="DR-12880"/>
    <s v="Dan Reichenbach"/>
    <x v="1"/>
    <s v="Chicago"/>
    <s v="Illinois"/>
    <s v="United States"/>
    <n v="60623"/>
    <x v="0"/>
    <x v="2"/>
    <s v="TEC-PH-10001580"/>
    <x v="0"/>
    <x v="2"/>
    <x v="1438"/>
    <n v="647.904"/>
    <x v="5"/>
    <n v="0.2"/>
    <x v="5576"/>
    <x v="5208"/>
    <x v="1"/>
  </r>
  <r>
    <n v="47775"/>
    <s v="NI-2013-8980"/>
    <x v="349"/>
    <x v="603"/>
    <x v="2"/>
    <s v="RA-9945"/>
    <s v="Ryan Akin"/>
    <x v="0"/>
    <s v="Kano"/>
    <s v="Kano"/>
    <s v="Nigeria"/>
    <m/>
    <x v="3"/>
    <x v="3"/>
    <s v="TEC-CIS-10002344"/>
    <x v="0"/>
    <x v="2"/>
    <x v="78"/>
    <n v="195.417"/>
    <x v="13"/>
    <n v="0.7"/>
    <x v="5577"/>
    <x v="5208"/>
    <x v="2"/>
  </r>
  <r>
    <n v="17889"/>
    <s v="ES-2014-1006842"/>
    <x v="206"/>
    <x v="166"/>
    <x v="1"/>
    <s v="KS-16300"/>
    <s v="Karen Seio"/>
    <x v="1"/>
    <s v="Hasselt"/>
    <s v="Limburg"/>
    <s v="Belgium"/>
    <m/>
    <x v="2"/>
    <x v="2"/>
    <s v="FUR-BO-10004914"/>
    <x v="1"/>
    <x v="9"/>
    <x v="1075"/>
    <n v="143.37"/>
    <x v="13"/>
    <n v="0"/>
    <x v="5578"/>
    <x v="5209"/>
    <x v="0"/>
  </r>
  <r>
    <n v="39169"/>
    <s v="CA-2013-101672"/>
    <x v="594"/>
    <x v="600"/>
    <x v="3"/>
    <s v="DB-12910"/>
    <s v="Daniel Byrd"/>
    <x v="2"/>
    <s v="Lake Forest"/>
    <s v="California"/>
    <s v="United States"/>
    <n v="92630"/>
    <x v="0"/>
    <x v="4"/>
    <s v="FUR-CH-10004063"/>
    <x v="1"/>
    <x v="1"/>
    <x v="337"/>
    <n v="915.13599999999997"/>
    <x v="4"/>
    <n v="0.2"/>
    <x v="3397"/>
    <x v="5209"/>
    <x v="1"/>
  </r>
  <r>
    <n v="10208"/>
    <s v="US-2011-168256"/>
    <x v="859"/>
    <x v="438"/>
    <x v="3"/>
    <s v="CS-11950"/>
    <s v="Carlos Soltero"/>
    <x v="0"/>
    <s v="Bom Jesus da Lapa"/>
    <s v="Bahia"/>
    <s v="Brazil"/>
    <m/>
    <x v="5"/>
    <x v="5"/>
    <s v="FUR-CH-10002438"/>
    <x v="1"/>
    <x v="1"/>
    <x v="282"/>
    <n v="369.14400000000001"/>
    <x v="12"/>
    <n v="0.6"/>
    <x v="5579"/>
    <x v="5209"/>
    <x v="2"/>
  </r>
  <r>
    <n v="12022"/>
    <s v="IT-2012-2737300"/>
    <x v="980"/>
    <x v="919"/>
    <x v="3"/>
    <s v="PF-19225"/>
    <s v="Phillip Flathmann"/>
    <x v="0"/>
    <s v="Winterthur"/>
    <s v="Zürich"/>
    <s v="Switzerland"/>
    <m/>
    <x v="2"/>
    <x v="2"/>
    <s v="TEC-PH-10002715"/>
    <x v="0"/>
    <x v="2"/>
    <x v="330"/>
    <n v="364.32"/>
    <x v="10"/>
    <n v="0"/>
    <x v="3198"/>
    <x v="5210"/>
    <x v="2"/>
  </r>
  <r>
    <n v="15693"/>
    <s v="ES-2014-1695428"/>
    <x v="481"/>
    <x v="543"/>
    <x v="1"/>
    <s v="RD-19480"/>
    <s v="Rick Duston"/>
    <x v="0"/>
    <s v="Caen"/>
    <s v="Lower Normandy"/>
    <s v="France"/>
    <m/>
    <x v="2"/>
    <x v="2"/>
    <s v="OFF-ST-10002159"/>
    <x v="2"/>
    <x v="10"/>
    <x v="821"/>
    <n v="557.28"/>
    <x v="12"/>
    <n v="0.1"/>
    <x v="1158"/>
    <x v="5210"/>
    <x v="1"/>
  </r>
  <r>
    <n v="19020"/>
    <s v="ES-2013-4677050"/>
    <x v="350"/>
    <x v="857"/>
    <x v="1"/>
    <s v="AA-10315"/>
    <s v="Alex Avila"/>
    <x v="0"/>
    <s v="Nottingham"/>
    <s v="England"/>
    <s v="United Kingdom"/>
    <m/>
    <x v="2"/>
    <x v="9"/>
    <s v="TEC-PH-10002079"/>
    <x v="0"/>
    <x v="2"/>
    <x v="565"/>
    <n v="159.47999999999999"/>
    <x v="10"/>
    <n v="0"/>
    <x v="5580"/>
    <x v="5210"/>
    <x v="0"/>
  </r>
  <r>
    <n v="22382"/>
    <s v="IN-2012-79649"/>
    <x v="999"/>
    <x v="1089"/>
    <x v="3"/>
    <s v="MK-17905"/>
    <s v="Michael Kennedy"/>
    <x v="1"/>
    <s v="Yangon"/>
    <s v="Yangon"/>
    <s v="Myanmar (Burma)"/>
    <m/>
    <x v="1"/>
    <x v="11"/>
    <s v="FUR-BO-10001196"/>
    <x v="1"/>
    <x v="9"/>
    <x v="235"/>
    <n v="691.11630000000002"/>
    <x v="12"/>
    <n v="0.37"/>
    <x v="5581"/>
    <x v="5210"/>
    <x v="1"/>
  </r>
  <r>
    <n v="22751"/>
    <s v="IN-2013-74595"/>
    <x v="261"/>
    <x v="1105"/>
    <x v="3"/>
    <s v="SH-20635"/>
    <s v="Stefanie Holloman"/>
    <x v="1"/>
    <s v="Nanning"/>
    <s v="Guangxi"/>
    <s v="China"/>
    <m/>
    <x v="1"/>
    <x v="8"/>
    <s v="TEC-CO-10002380"/>
    <x v="0"/>
    <x v="3"/>
    <x v="656"/>
    <n v="568.62"/>
    <x v="12"/>
    <n v="0"/>
    <x v="5582"/>
    <x v="5211"/>
    <x v="2"/>
  </r>
  <r>
    <n v="10056"/>
    <s v="US-2014-124730"/>
    <x v="71"/>
    <x v="587"/>
    <x v="0"/>
    <s v="MG-18205"/>
    <s v="Mitch Gastineau"/>
    <x v="1"/>
    <s v="Araranguá"/>
    <s v="Santa Catarina"/>
    <s v="Brazil"/>
    <m/>
    <x v="5"/>
    <x v="5"/>
    <s v="FUR-BO-10003530"/>
    <x v="1"/>
    <x v="9"/>
    <x v="54"/>
    <n v="350.08800000000002"/>
    <x v="12"/>
    <n v="0.6"/>
    <x v="5583"/>
    <x v="5212"/>
    <x v="1"/>
  </r>
  <r>
    <n v="22224"/>
    <s v="IN-2014-37712"/>
    <x v="442"/>
    <x v="448"/>
    <x v="1"/>
    <s v="BK-11260"/>
    <s v="Berenike Kampe"/>
    <x v="0"/>
    <s v="Jakarta"/>
    <s v="Jakarta"/>
    <s v="Indonesia"/>
    <m/>
    <x v="1"/>
    <x v="11"/>
    <s v="TEC-CO-10001222"/>
    <x v="0"/>
    <x v="3"/>
    <x v="378"/>
    <n v="274.9545"/>
    <x v="13"/>
    <n v="7.0000000000000007E-2"/>
    <x v="5584"/>
    <x v="5212"/>
    <x v="2"/>
  </r>
  <r>
    <n v="45081"/>
    <s v="MA-2014-1150"/>
    <x v="360"/>
    <x v="526"/>
    <x v="3"/>
    <s v="JO-5145"/>
    <s v="Jack O'Briant"/>
    <x v="1"/>
    <s v="Antananarivo"/>
    <s v="Analamanga"/>
    <s v="Madagascar"/>
    <m/>
    <x v="3"/>
    <x v="3"/>
    <s v="FUR-SAU-10004653"/>
    <x v="1"/>
    <x v="9"/>
    <x v="39"/>
    <n v="871.98"/>
    <x v="10"/>
    <n v="0"/>
    <x v="2771"/>
    <x v="5212"/>
    <x v="1"/>
  </r>
  <r>
    <n v="24127"/>
    <s v="IN-2013-63745"/>
    <x v="446"/>
    <x v="651"/>
    <x v="1"/>
    <s v="NF-18385"/>
    <s v="Natalie Fritzler"/>
    <x v="0"/>
    <s v="Ballarat"/>
    <s v="Victoria"/>
    <s v="Australia"/>
    <m/>
    <x v="1"/>
    <x v="1"/>
    <s v="FUR-BO-10001212"/>
    <x v="1"/>
    <x v="9"/>
    <x v="104"/>
    <n v="793.20600000000002"/>
    <x v="10"/>
    <n v="0.1"/>
    <x v="3948"/>
    <x v="5213"/>
    <x v="1"/>
  </r>
  <r>
    <n v="4880"/>
    <s v="MX-2013-138373"/>
    <x v="113"/>
    <x v="1033"/>
    <x v="3"/>
    <s v="RA-19285"/>
    <s v="Ralph Arnett"/>
    <x v="0"/>
    <s v="Manzanillo"/>
    <s v="Granma"/>
    <s v="Cuba"/>
    <m/>
    <x v="5"/>
    <x v="10"/>
    <s v="FUR-BO-10003287"/>
    <x v="1"/>
    <x v="9"/>
    <x v="739"/>
    <n v="895.18"/>
    <x v="11"/>
    <n v="0"/>
    <x v="5585"/>
    <x v="5213"/>
    <x v="1"/>
  </r>
  <r>
    <n v="27428"/>
    <s v="IN-2011-43599"/>
    <x v="761"/>
    <x v="893"/>
    <x v="3"/>
    <s v="JG-15805"/>
    <s v="John Grady"/>
    <x v="1"/>
    <s v="Agra"/>
    <s v="Uttar Pradesh"/>
    <s v="India"/>
    <m/>
    <x v="1"/>
    <x v="6"/>
    <s v="TEC-AC-10004487"/>
    <x v="0"/>
    <x v="0"/>
    <x v="248"/>
    <n v="976.08"/>
    <x v="4"/>
    <n v="0"/>
    <x v="5586"/>
    <x v="5214"/>
    <x v="1"/>
  </r>
  <r>
    <n v="11600"/>
    <s v="ES-2011-4240072"/>
    <x v="859"/>
    <x v="262"/>
    <x v="2"/>
    <s v="JF-15565"/>
    <s v="Jill Fjeld"/>
    <x v="0"/>
    <s v="Aprilia"/>
    <s v="Lazio"/>
    <s v="Italy"/>
    <m/>
    <x v="2"/>
    <x v="5"/>
    <s v="TEC-CO-10002244"/>
    <x v="0"/>
    <x v="3"/>
    <x v="1113"/>
    <n v="248.82"/>
    <x v="10"/>
    <n v="0"/>
    <x v="5587"/>
    <x v="5215"/>
    <x v="2"/>
  </r>
  <r>
    <n v="1926"/>
    <s v="MX-2014-167724"/>
    <x v="275"/>
    <x v="1073"/>
    <x v="2"/>
    <s v="CG-12520"/>
    <s v="Claire Gute"/>
    <x v="0"/>
    <s v="Guantánamo"/>
    <s v="Guantánamo"/>
    <s v="Cuba"/>
    <m/>
    <x v="5"/>
    <x v="10"/>
    <s v="OFF-AR-10001495"/>
    <x v="2"/>
    <x v="12"/>
    <x v="1313"/>
    <n v="227.08"/>
    <x v="0"/>
    <n v="0"/>
    <x v="5588"/>
    <x v="5216"/>
    <x v="2"/>
  </r>
  <r>
    <n v="35271"/>
    <s v="CA-2013-167556"/>
    <x v="390"/>
    <x v="1201"/>
    <x v="3"/>
    <s v="JM-15250"/>
    <s v="Janet Martin"/>
    <x v="0"/>
    <s v="New York City"/>
    <s v="New York"/>
    <s v="United States"/>
    <n v="10009"/>
    <x v="0"/>
    <x v="0"/>
    <s v="FUR-FU-10004848"/>
    <x v="1"/>
    <x v="11"/>
    <x v="1183"/>
    <n v="414"/>
    <x v="3"/>
    <n v="0"/>
    <x v="3087"/>
    <x v="5216"/>
    <x v="1"/>
  </r>
  <r>
    <n v="13040"/>
    <s v="IT-2011-2421873"/>
    <x v="525"/>
    <x v="882"/>
    <x v="3"/>
    <s v="LH-17155"/>
    <s v="Logan Haushalter"/>
    <x v="0"/>
    <s v="Amadora"/>
    <s v="Lisboa"/>
    <s v="Portugal"/>
    <m/>
    <x v="2"/>
    <x v="5"/>
    <s v="FUR-BO-10001039"/>
    <x v="1"/>
    <x v="9"/>
    <x v="320"/>
    <n v="410.76"/>
    <x v="10"/>
    <n v="0.5"/>
    <x v="5589"/>
    <x v="5217"/>
    <x v="2"/>
  </r>
  <r>
    <n v="19777"/>
    <s v="ES-2014-2769035"/>
    <x v="1060"/>
    <x v="1121"/>
    <x v="3"/>
    <s v="RH-19495"/>
    <s v="Rick Hansen"/>
    <x v="0"/>
    <s v="Nice"/>
    <s v="Provence-Alpes-Côte d'Azur"/>
    <s v="France"/>
    <m/>
    <x v="2"/>
    <x v="2"/>
    <s v="TEC-PH-10004162"/>
    <x v="0"/>
    <x v="2"/>
    <x v="489"/>
    <n v="535.88250000000005"/>
    <x v="2"/>
    <n v="0.15"/>
    <x v="5590"/>
    <x v="5218"/>
    <x v="2"/>
  </r>
  <r>
    <n v="29198"/>
    <s v="IN-2013-14248"/>
    <x v="774"/>
    <x v="120"/>
    <x v="3"/>
    <s v="MO-17500"/>
    <s v="Mary O'Rourke"/>
    <x v="0"/>
    <s v="Matsudo"/>
    <s v="Chiba"/>
    <s v="Japan"/>
    <m/>
    <x v="1"/>
    <x v="8"/>
    <s v="TEC-CO-10002040"/>
    <x v="0"/>
    <x v="3"/>
    <x v="180"/>
    <n v="636.36"/>
    <x v="10"/>
    <n v="0"/>
    <x v="5591"/>
    <x v="5218"/>
    <x v="3"/>
  </r>
  <r>
    <n v="34939"/>
    <s v="CA-2011-156594"/>
    <x v="116"/>
    <x v="993"/>
    <x v="1"/>
    <s v="MC-17845"/>
    <s v="Michael Chen"/>
    <x v="0"/>
    <s v="Los Angeles"/>
    <s v="California"/>
    <s v="United States"/>
    <n v="90008"/>
    <x v="0"/>
    <x v="4"/>
    <s v="OFF-BI-10004632"/>
    <x v="2"/>
    <x v="5"/>
    <x v="660"/>
    <n v="487.98399999999998"/>
    <x v="10"/>
    <n v="0.2"/>
    <x v="4376"/>
    <x v="5219"/>
    <x v="2"/>
  </r>
  <r>
    <n v="12521"/>
    <s v="ES-2014-5479414"/>
    <x v="927"/>
    <x v="988"/>
    <x v="3"/>
    <s v="LC-17050"/>
    <s v="Liz Carlisle"/>
    <x v="0"/>
    <s v="Schwerin"/>
    <s v="Mecklenburg-Vorpommern"/>
    <s v="Germany"/>
    <m/>
    <x v="2"/>
    <x v="2"/>
    <s v="OFF-ST-10002159"/>
    <x v="2"/>
    <x v="10"/>
    <x v="821"/>
    <n v="557.28"/>
    <x v="12"/>
    <n v="0.1"/>
    <x v="1158"/>
    <x v="5220"/>
    <x v="1"/>
  </r>
  <r>
    <n v="25777"/>
    <s v="IN-2014-22228"/>
    <x v="767"/>
    <x v="206"/>
    <x v="1"/>
    <s v="EJ-13720"/>
    <s v="Ed Jacobs"/>
    <x v="0"/>
    <s v="Brisbane"/>
    <s v="Queensland"/>
    <s v="Australia"/>
    <m/>
    <x v="1"/>
    <x v="1"/>
    <s v="FUR-CH-10000351"/>
    <x v="1"/>
    <x v="1"/>
    <x v="639"/>
    <n v="369.11700000000002"/>
    <x v="0"/>
    <n v="0.1"/>
    <x v="5592"/>
    <x v="5221"/>
    <x v="1"/>
  </r>
  <r>
    <n v="14845"/>
    <s v="ES-2011-4342226"/>
    <x v="1036"/>
    <x v="1368"/>
    <x v="0"/>
    <s v="CL-12565"/>
    <s v="Clay Ludtke"/>
    <x v="0"/>
    <s v="Frankfurt"/>
    <s v="Hesse"/>
    <s v="Germany"/>
    <m/>
    <x v="2"/>
    <x v="2"/>
    <s v="OFF-AR-10001898"/>
    <x v="2"/>
    <x v="12"/>
    <x v="1498"/>
    <n v="133.35"/>
    <x v="2"/>
    <n v="0"/>
    <x v="5593"/>
    <x v="5222"/>
    <x v="0"/>
  </r>
  <r>
    <n v="13851"/>
    <s v="ES-2011-5441485"/>
    <x v="42"/>
    <x v="1322"/>
    <x v="3"/>
    <s v="AB-10255"/>
    <s v="Alejandro Ballentine"/>
    <x v="2"/>
    <s v="Magdeburg"/>
    <s v="Saxony-Anhalt"/>
    <s v="Germany"/>
    <m/>
    <x v="2"/>
    <x v="2"/>
    <s v="FUR-BO-10003878"/>
    <x v="1"/>
    <x v="9"/>
    <x v="1066"/>
    <n v="410.346"/>
    <x v="12"/>
    <n v="0.1"/>
    <x v="5594"/>
    <x v="5223"/>
    <x v="3"/>
  </r>
  <r>
    <n v="45632"/>
    <s v="NI-2011-9380"/>
    <x v="256"/>
    <x v="438"/>
    <x v="3"/>
    <s v="JK-5370"/>
    <s v="Jay Kimmel"/>
    <x v="0"/>
    <s v="Port Harcourt"/>
    <s v="Rivers"/>
    <s v="Nigeria"/>
    <m/>
    <x v="3"/>
    <x v="3"/>
    <s v="FUR-BUS-10002040"/>
    <x v="1"/>
    <x v="9"/>
    <x v="156"/>
    <n v="660.31200000000001"/>
    <x v="5"/>
    <n v="0.7"/>
    <x v="5595"/>
    <x v="5223"/>
    <x v="1"/>
  </r>
  <r>
    <n v="12455"/>
    <s v="ES-2013-1001647"/>
    <x v="884"/>
    <x v="5"/>
    <x v="3"/>
    <s v="DD-13570"/>
    <s v="Dorothy Dickinson"/>
    <x v="0"/>
    <s v="Turin"/>
    <s v="Piedmont"/>
    <s v="Italy"/>
    <m/>
    <x v="2"/>
    <x v="5"/>
    <s v="FUR-BO-10004408"/>
    <x v="1"/>
    <x v="9"/>
    <x v="776"/>
    <n v="491.76"/>
    <x v="4"/>
    <n v="0"/>
    <x v="5596"/>
    <x v="5224"/>
    <x v="2"/>
  </r>
  <r>
    <n v="23676"/>
    <s v="IN-2014-43382"/>
    <x v="815"/>
    <x v="858"/>
    <x v="1"/>
    <s v="JC-16105"/>
    <s v="Julie Creighton"/>
    <x v="1"/>
    <s v="Dhaka"/>
    <s v="Dhaka"/>
    <s v="Bangladesh"/>
    <m/>
    <x v="1"/>
    <x v="6"/>
    <s v="OFF-SU-10000970"/>
    <x v="2"/>
    <x v="6"/>
    <x v="1499"/>
    <n v="182.55"/>
    <x v="2"/>
    <n v="0"/>
    <x v="5597"/>
    <x v="5224"/>
    <x v="0"/>
  </r>
  <r>
    <n v="27465"/>
    <s v="ID-2013-38776"/>
    <x v="392"/>
    <x v="773"/>
    <x v="3"/>
    <s v="DR-12880"/>
    <s v="Dan Reichenbach"/>
    <x v="1"/>
    <s v="Mumbai"/>
    <s v="Maharashtra"/>
    <s v="India"/>
    <m/>
    <x v="1"/>
    <x v="6"/>
    <s v="FUR-BO-10000676"/>
    <x v="1"/>
    <x v="9"/>
    <x v="503"/>
    <n v="567.13499999999999"/>
    <x v="1"/>
    <n v="0.5"/>
    <x v="5598"/>
    <x v="5224"/>
    <x v="1"/>
  </r>
  <r>
    <n v="22666"/>
    <s v="IN-2011-27534"/>
    <x v="65"/>
    <x v="880"/>
    <x v="2"/>
    <s v="MH-17785"/>
    <s v="Maya Herman"/>
    <x v="1"/>
    <s v="Bandung"/>
    <s v="Jawa Barat"/>
    <s v="Indonesia"/>
    <m/>
    <x v="1"/>
    <x v="11"/>
    <s v="TEC-AC-10002244"/>
    <x v="0"/>
    <x v="0"/>
    <x v="278"/>
    <n v="543.01679999999999"/>
    <x v="4"/>
    <n v="0.47"/>
    <x v="5599"/>
    <x v="5225"/>
    <x v="2"/>
  </r>
  <r>
    <n v="47077"/>
    <s v="MZ-2012-1580"/>
    <x v="982"/>
    <x v="714"/>
    <x v="3"/>
    <s v="TB-11400"/>
    <s v="Tom Boeckenhauer"/>
    <x v="0"/>
    <s v="Maputo"/>
    <s v="Cidade De Maputo"/>
    <s v="Mozambique"/>
    <m/>
    <x v="3"/>
    <x v="3"/>
    <s v="FUR-BUS-10004854"/>
    <x v="1"/>
    <x v="9"/>
    <x v="805"/>
    <n v="690.48"/>
    <x v="4"/>
    <n v="0"/>
    <x v="2843"/>
    <x v="5225"/>
    <x v="1"/>
  </r>
  <r>
    <n v="4904"/>
    <s v="MX-2012-111976"/>
    <x v="787"/>
    <x v="250"/>
    <x v="2"/>
    <s v="AA-10645"/>
    <s v="Anna Andreadi"/>
    <x v="0"/>
    <s v="Santo Domingo"/>
    <s v="Santo Domingo"/>
    <s v="Dominican Republic"/>
    <m/>
    <x v="5"/>
    <x v="10"/>
    <s v="TEC-CO-10004901"/>
    <x v="0"/>
    <x v="3"/>
    <x v="748"/>
    <n v="183.95496"/>
    <x v="10"/>
    <n v="0.20200000000000001"/>
    <x v="5600"/>
    <x v="5225"/>
    <x v="2"/>
  </r>
  <r>
    <n v="43010"/>
    <s v="MD-2012-7840"/>
    <x v="669"/>
    <x v="1315"/>
    <x v="2"/>
    <s v="JK-5205"/>
    <s v="Jamie Kunitz"/>
    <x v="0"/>
    <s v="Chisinau"/>
    <s v="Chisinau"/>
    <s v="Moldova"/>
    <m/>
    <x v="4"/>
    <x v="7"/>
    <s v="TEC-BEL-10001971"/>
    <x v="0"/>
    <x v="0"/>
    <x v="1500"/>
    <n v="337.2"/>
    <x v="3"/>
    <n v="0"/>
    <x v="5601"/>
    <x v="5226"/>
    <x v="2"/>
  </r>
  <r>
    <n v="45108"/>
    <s v="AO-2011-8000"/>
    <x v="614"/>
    <x v="627"/>
    <x v="3"/>
    <s v="JK-5370"/>
    <s v="Jay Kimmel"/>
    <x v="0"/>
    <s v="Luanda"/>
    <s v="Luanda"/>
    <s v="Angola"/>
    <m/>
    <x v="3"/>
    <x v="3"/>
    <s v="TEC-KON-10001624"/>
    <x v="0"/>
    <x v="8"/>
    <x v="723"/>
    <n v="244.74"/>
    <x v="10"/>
    <n v="0"/>
    <x v="4014"/>
    <x v="5227"/>
    <x v="2"/>
  </r>
  <r>
    <n v="24301"/>
    <s v="IN-2014-52391"/>
    <x v="1078"/>
    <x v="317"/>
    <x v="3"/>
    <s v="DP-13390"/>
    <s v="Dennis Pardue"/>
    <x v="2"/>
    <s v="Melbourne"/>
    <s v="Victoria"/>
    <s v="Australia"/>
    <m/>
    <x v="1"/>
    <x v="1"/>
    <s v="FUR-TA-10000962"/>
    <x v="1"/>
    <x v="4"/>
    <x v="170"/>
    <n v="646.56899999999996"/>
    <x v="13"/>
    <n v="0.3"/>
    <x v="5602"/>
    <x v="5228"/>
    <x v="3"/>
  </r>
  <r>
    <n v="18612"/>
    <s v="ES-2014-2756281"/>
    <x v="530"/>
    <x v="963"/>
    <x v="3"/>
    <s v="MW-18220"/>
    <s v="Mitch Webber"/>
    <x v="0"/>
    <s v="Hartlepool"/>
    <s v="England"/>
    <s v="United Kingdom"/>
    <m/>
    <x v="2"/>
    <x v="9"/>
    <s v="OFF-ST-10002539"/>
    <x v="2"/>
    <x v="10"/>
    <x v="1501"/>
    <n v="405.09"/>
    <x v="0"/>
    <n v="0"/>
    <x v="1507"/>
    <x v="5229"/>
    <x v="2"/>
  </r>
  <r>
    <n v="21325"/>
    <s v="IN-2012-10482"/>
    <x v="405"/>
    <x v="1146"/>
    <x v="3"/>
    <s v="CY-12745"/>
    <s v="Craig Yedwab"/>
    <x v="1"/>
    <s v="Semarang"/>
    <s v="Jawa Tengah"/>
    <s v="Indonesia"/>
    <m/>
    <x v="1"/>
    <x v="11"/>
    <s v="FUR-CH-10000974"/>
    <x v="1"/>
    <x v="1"/>
    <x v="45"/>
    <n v="691.47059999999999"/>
    <x v="10"/>
    <n v="0.27"/>
    <x v="5603"/>
    <x v="5230"/>
    <x v="1"/>
  </r>
  <r>
    <n v="28540"/>
    <s v="IN-2012-69072"/>
    <x v="102"/>
    <x v="1353"/>
    <x v="3"/>
    <s v="KA-16525"/>
    <s v="Kelly Andreada"/>
    <x v="0"/>
    <s v="Melbourne"/>
    <s v="Victoria"/>
    <s v="Australia"/>
    <m/>
    <x v="1"/>
    <x v="1"/>
    <s v="TEC-CO-10002658"/>
    <x v="0"/>
    <x v="3"/>
    <x v="761"/>
    <n v="669.06"/>
    <x v="2"/>
    <n v="0.1"/>
    <x v="5604"/>
    <x v="5230"/>
    <x v="1"/>
  </r>
  <r>
    <n v="512"/>
    <s v="MX-2012-118080"/>
    <x v="890"/>
    <x v="951"/>
    <x v="3"/>
    <s v="DC-12850"/>
    <s v="Dan Campbell"/>
    <x v="0"/>
    <s v="Goiânia"/>
    <s v="Goiás"/>
    <s v="Brazil"/>
    <m/>
    <x v="5"/>
    <x v="5"/>
    <s v="OFF-ST-10002781"/>
    <x v="2"/>
    <x v="10"/>
    <x v="277"/>
    <n v="687.36"/>
    <x v="3"/>
    <n v="0"/>
    <x v="5605"/>
    <x v="5231"/>
    <x v="1"/>
  </r>
  <r>
    <n v="13182"/>
    <s v="ES-2014-3223817"/>
    <x v="723"/>
    <x v="666"/>
    <x v="2"/>
    <s v="PM-19135"/>
    <s v="Peter McVee"/>
    <x v="2"/>
    <s v="Sandnes"/>
    <s v="Rogaland"/>
    <s v="Norway"/>
    <m/>
    <x v="2"/>
    <x v="9"/>
    <s v="TEC-CO-10002769"/>
    <x v="0"/>
    <x v="3"/>
    <x v="710"/>
    <n v="599.16"/>
    <x v="10"/>
    <n v="0"/>
    <x v="89"/>
    <x v="5231"/>
    <x v="1"/>
  </r>
  <r>
    <n v="1787"/>
    <s v="MX-2014-116267"/>
    <x v="481"/>
    <x v="491"/>
    <x v="1"/>
    <s v="EB-13975"/>
    <s v="Erica Bern"/>
    <x v="1"/>
    <s v="São Paulo"/>
    <s v="São Paulo"/>
    <s v="Brazil"/>
    <m/>
    <x v="5"/>
    <x v="5"/>
    <s v="FUR-CH-10004844"/>
    <x v="1"/>
    <x v="1"/>
    <x v="251"/>
    <n v="333.9"/>
    <x v="12"/>
    <n v="0"/>
    <x v="89"/>
    <x v="5231"/>
    <x v="2"/>
  </r>
  <r>
    <n v="12407"/>
    <s v="IT-2013-3688620"/>
    <x v="353"/>
    <x v="356"/>
    <x v="3"/>
    <s v="AG-10300"/>
    <s v="Aleksandra Gannaway"/>
    <x v="1"/>
    <s v="Frontignan"/>
    <s v="Languedoc-Roussillon"/>
    <s v="France"/>
    <m/>
    <x v="2"/>
    <x v="2"/>
    <s v="FUR-TA-10004219"/>
    <x v="1"/>
    <x v="4"/>
    <x v="937"/>
    <n v="1291.4459999999999"/>
    <x v="4"/>
    <n v="0.35"/>
    <x v="5606"/>
    <x v="5232"/>
    <x v="2"/>
  </r>
  <r>
    <n v="14115"/>
    <s v="ES-2011-5540627"/>
    <x v="1141"/>
    <x v="167"/>
    <x v="3"/>
    <s v="CS-11860"/>
    <s v="Cari Schnelling"/>
    <x v="0"/>
    <s v="London"/>
    <s v="England"/>
    <s v="United Kingdom"/>
    <m/>
    <x v="2"/>
    <x v="9"/>
    <s v="FUR-BO-10001287"/>
    <x v="1"/>
    <x v="9"/>
    <x v="448"/>
    <n v="607.71600000000001"/>
    <x v="4"/>
    <n v="0.1"/>
    <x v="5607"/>
    <x v="5232"/>
    <x v="3"/>
  </r>
  <r>
    <n v="38918"/>
    <s v="US-2011-144078"/>
    <x v="234"/>
    <x v="1046"/>
    <x v="3"/>
    <s v="RB-19435"/>
    <s v="Richard Bierner"/>
    <x v="0"/>
    <s v="Los Angeles"/>
    <s v="California"/>
    <s v="United States"/>
    <n v="90004"/>
    <x v="0"/>
    <x v="4"/>
    <s v="FUR-CH-10002335"/>
    <x v="1"/>
    <x v="1"/>
    <x v="163"/>
    <n v="725.34400000000005"/>
    <x v="4"/>
    <n v="0.2"/>
    <x v="5608"/>
    <x v="5232"/>
    <x v="1"/>
  </r>
  <r>
    <n v="22345"/>
    <s v="IN-2011-63990"/>
    <x v="1266"/>
    <x v="1278"/>
    <x v="1"/>
    <s v="JR-15700"/>
    <s v="Jocasta Rupert"/>
    <x v="0"/>
    <s v="Gold Coast"/>
    <s v="Queensland"/>
    <s v="Australia"/>
    <m/>
    <x v="1"/>
    <x v="1"/>
    <s v="TEC-CO-10002119"/>
    <x v="0"/>
    <x v="3"/>
    <x v="97"/>
    <n v="531.52200000000005"/>
    <x v="10"/>
    <n v="0.1"/>
    <x v="5609"/>
    <x v="5233"/>
    <x v="1"/>
  </r>
  <r>
    <n v="45432"/>
    <s v="EZ-2014-8460"/>
    <x v="1044"/>
    <x v="1108"/>
    <x v="3"/>
    <s v="CH-2070"/>
    <s v="Cathy Hwang"/>
    <x v="2"/>
    <s v="Prague"/>
    <s v="Prague"/>
    <s v="Czech Republic"/>
    <m/>
    <x v="4"/>
    <x v="7"/>
    <s v="TEC-MOT-10000554"/>
    <x v="0"/>
    <x v="2"/>
    <x v="24"/>
    <n v="643.98"/>
    <x v="13"/>
    <n v="0"/>
    <x v="5610"/>
    <x v="5233"/>
    <x v="1"/>
  </r>
  <r>
    <n v="23404"/>
    <s v="IN-2014-75267"/>
    <x v="250"/>
    <x v="67"/>
    <x v="1"/>
    <s v="RB-19465"/>
    <s v="Rick Bensley"/>
    <x v="2"/>
    <s v="Agra"/>
    <s v="Uttar Pradesh"/>
    <s v="India"/>
    <m/>
    <x v="1"/>
    <x v="6"/>
    <s v="FUR-CH-10001797"/>
    <x v="1"/>
    <x v="1"/>
    <x v="1443"/>
    <n v="448.77"/>
    <x v="0"/>
    <n v="0"/>
    <x v="5611"/>
    <x v="5234"/>
    <x v="2"/>
  </r>
  <r>
    <n v="6963"/>
    <s v="MX-2014-102120"/>
    <x v="1260"/>
    <x v="792"/>
    <x v="3"/>
    <s v="TC-21145"/>
    <s v="Theresa Coyne"/>
    <x v="1"/>
    <s v="Piedras Negras"/>
    <s v="Coahuila"/>
    <s v="Mexico"/>
    <m/>
    <x v="5"/>
    <x v="9"/>
    <s v="FUR-BO-10000624"/>
    <x v="1"/>
    <x v="9"/>
    <x v="54"/>
    <n v="700.17600000000004"/>
    <x v="12"/>
    <n v="0.2"/>
    <x v="5612"/>
    <x v="5235"/>
    <x v="1"/>
  </r>
  <r>
    <n v="12670"/>
    <s v="ES-2011-5693005"/>
    <x v="1005"/>
    <x v="220"/>
    <x v="0"/>
    <s v="AG-10495"/>
    <s v="Andrew Gjertsen"/>
    <x v="1"/>
    <s v="Pforzheim"/>
    <s v="Baden-Württemberg"/>
    <s v="Germany"/>
    <m/>
    <x v="2"/>
    <x v="2"/>
    <s v="FUR-BO-10004585"/>
    <x v="1"/>
    <x v="9"/>
    <x v="1115"/>
    <n v="769.17600000000004"/>
    <x v="5"/>
    <n v="0.1"/>
    <x v="3501"/>
    <x v="5236"/>
    <x v="2"/>
  </r>
  <r>
    <n v="21895"/>
    <s v="IN-2011-71494"/>
    <x v="186"/>
    <x v="564"/>
    <x v="3"/>
    <s v="SA-20830"/>
    <s v="Sue Ann Reed"/>
    <x v="0"/>
    <s v="Huangshan"/>
    <s v="Anhui"/>
    <s v="China"/>
    <m/>
    <x v="1"/>
    <x v="8"/>
    <s v="OFF-AP-10001559"/>
    <x v="2"/>
    <x v="7"/>
    <x v="1009"/>
    <n v="589.67999999999995"/>
    <x v="5"/>
    <n v="0"/>
    <x v="1962"/>
    <x v="5236"/>
    <x v="2"/>
  </r>
  <r>
    <n v="48310"/>
    <s v="RS-2013-2350"/>
    <x v="303"/>
    <x v="307"/>
    <x v="0"/>
    <s v="HG-5025"/>
    <s v="Hunter Glantz"/>
    <x v="0"/>
    <s v="Derbent"/>
    <s v="Dagestan"/>
    <s v="Russia"/>
    <m/>
    <x v="4"/>
    <x v="7"/>
    <s v="TEC-LOG-10004405"/>
    <x v="0"/>
    <x v="0"/>
    <x v="682"/>
    <n v="247.32"/>
    <x v="13"/>
    <n v="0"/>
    <x v="5613"/>
    <x v="5236"/>
    <x v="0"/>
  </r>
  <r>
    <n v="812"/>
    <s v="MX-2013-162908"/>
    <x v="595"/>
    <x v="761"/>
    <x v="3"/>
    <s v="JE-15745"/>
    <s v="Joel Eaton"/>
    <x v="0"/>
    <s v="Soyapango"/>
    <s v="San Salvador"/>
    <s v="El Salvador"/>
    <m/>
    <x v="5"/>
    <x v="2"/>
    <s v="FUR-BO-10004142"/>
    <x v="1"/>
    <x v="9"/>
    <x v="114"/>
    <n v="876.3"/>
    <x v="12"/>
    <n v="0"/>
    <x v="4964"/>
    <x v="5237"/>
    <x v="1"/>
  </r>
  <r>
    <n v="30266"/>
    <s v="ID-2012-66111"/>
    <x v="125"/>
    <x v="126"/>
    <x v="2"/>
    <s v="AB-10015"/>
    <s v="Aaron Bergman"/>
    <x v="0"/>
    <s v="Wuhan"/>
    <s v="Hubei"/>
    <s v="China"/>
    <m/>
    <x v="1"/>
    <x v="8"/>
    <s v="FUR-FU-10002699"/>
    <x v="1"/>
    <x v="11"/>
    <x v="1502"/>
    <n v="141.82499999999999"/>
    <x v="2"/>
    <n v="0.5"/>
    <x v="5614"/>
    <x v="5237"/>
    <x v="0"/>
  </r>
  <r>
    <n v="9082"/>
    <s v="MX-2013-136749"/>
    <x v="172"/>
    <x v="468"/>
    <x v="2"/>
    <s v="BM-11650"/>
    <s v="Brian Moss"/>
    <x v="1"/>
    <s v="Santiago de Cuba"/>
    <s v="Santiago de Cuba"/>
    <s v="Cuba"/>
    <m/>
    <x v="5"/>
    <x v="10"/>
    <s v="FUR-CH-10002088"/>
    <x v="1"/>
    <x v="1"/>
    <x v="1252"/>
    <n v="337.92"/>
    <x v="5"/>
    <n v="0"/>
    <x v="5615"/>
    <x v="5238"/>
    <x v="2"/>
  </r>
  <r>
    <n v="3092"/>
    <s v="MX-2013-151617"/>
    <x v="1022"/>
    <x v="817"/>
    <x v="0"/>
    <s v="DL-13495"/>
    <s v="Dionis Lloyd"/>
    <x v="1"/>
    <s v="Managua"/>
    <s v="Managua"/>
    <s v="Nicaragua"/>
    <m/>
    <x v="5"/>
    <x v="2"/>
    <s v="FUR-BO-10004567"/>
    <x v="1"/>
    <x v="9"/>
    <x v="523"/>
    <n v="231.72"/>
    <x v="10"/>
    <n v="0"/>
    <x v="3848"/>
    <x v="5238"/>
    <x v="2"/>
  </r>
  <r>
    <n v="28594"/>
    <s v="ID-2014-73678"/>
    <x v="156"/>
    <x v="665"/>
    <x v="3"/>
    <s v="AO-10810"/>
    <s v="Anthony O'Donnell"/>
    <x v="1"/>
    <s v="Las Pinas"/>
    <s v="National Capital"/>
    <s v="Philippines"/>
    <m/>
    <x v="1"/>
    <x v="11"/>
    <s v="TEC-MA-10002701"/>
    <x v="0"/>
    <x v="8"/>
    <x v="1109"/>
    <n v="701.66250000000002"/>
    <x v="12"/>
    <n v="0.25"/>
    <x v="5616"/>
    <x v="5238"/>
    <x v="1"/>
  </r>
  <r>
    <n v="33888"/>
    <s v="US-2013-115455"/>
    <x v="140"/>
    <x v="377"/>
    <x v="3"/>
    <s v="SE-20110"/>
    <s v="Sanjit Engle"/>
    <x v="0"/>
    <s v="Wheeling"/>
    <s v="Illinois"/>
    <s v="United States"/>
    <n v="60090"/>
    <x v="0"/>
    <x v="2"/>
    <s v="FUR-TA-10003569"/>
    <x v="1"/>
    <x v="4"/>
    <x v="321"/>
    <n v="601.47"/>
    <x v="12"/>
    <n v="0.5"/>
    <x v="5617"/>
    <x v="5239"/>
    <x v="1"/>
  </r>
  <r>
    <n v="36634"/>
    <s v="CA-2014-111577"/>
    <x v="200"/>
    <x v="615"/>
    <x v="3"/>
    <s v="AJ-10780"/>
    <s v="Anthony Jacobs"/>
    <x v="1"/>
    <s v="Scottsdale"/>
    <s v="Arizona"/>
    <s v="United States"/>
    <n v="85254"/>
    <x v="0"/>
    <x v="4"/>
    <s v="OFF-PA-10000062"/>
    <x v="2"/>
    <x v="13"/>
    <x v="1353"/>
    <n v="307.77600000000001"/>
    <x v="0"/>
    <n v="0.2"/>
    <x v="5618"/>
    <x v="5239"/>
    <x v="2"/>
  </r>
  <r>
    <n v="39750"/>
    <s v="CA-2013-125087"/>
    <x v="1193"/>
    <x v="1173"/>
    <x v="3"/>
    <s v="TH-21115"/>
    <s v="Thea Hudgings"/>
    <x v="1"/>
    <s v="Houston"/>
    <s v="Texas"/>
    <s v="United States"/>
    <n v="77070"/>
    <x v="0"/>
    <x v="2"/>
    <s v="OFF-ST-10001780"/>
    <x v="2"/>
    <x v="10"/>
    <x v="719"/>
    <n v="1554.9359999999999"/>
    <x v="12"/>
    <n v="0.2"/>
    <x v="5619"/>
    <x v="5239"/>
    <x v="1"/>
  </r>
  <r>
    <n v="1871"/>
    <s v="MX-2013-108063"/>
    <x v="567"/>
    <x v="1219"/>
    <x v="3"/>
    <s v="LC-16930"/>
    <s v="Linda Cazamias"/>
    <x v="1"/>
    <s v="Osasco"/>
    <s v="São Paulo"/>
    <s v="Brazil"/>
    <m/>
    <x v="5"/>
    <x v="5"/>
    <s v="OFF-AP-10001049"/>
    <x v="2"/>
    <x v="7"/>
    <x v="1503"/>
    <n v="333.92"/>
    <x v="3"/>
    <n v="0"/>
    <x v="5620"/>
    <x v="5239"/>
    <x v="2"/>
  </r>
  <r>
    <n v="2838"/>
    <s v="MX-2013-105459"/>
    <x v="84"/>
    <x v="805"/>
    <x v="3"/>
    <s v="AG-10390"/>
    <s v="Allen Goldenen"/>
    <x v="0"/>
    <s v="Mauá"/>
    <s v="São Paulo"/>
    <s v="Brazil"/>
    <m/>
    <x v="5"/>
    <x v="5"/>
    <s v="TEC-CO-10001087"/>
    <x v="0"/>
    <x v="3"/>
    <x v="761"/>
    <n v="593.53056000000004"/>
    <x v="5"/>
    <n v="2E-3"/>
    <x v="5621"/>
    <x v="5240"/>
    <x v="1"/>
  </r>
  <r>
    <n v="1018"/>
    <s v="MX-2013-157735"/>
    <x v="38"/>
    <x v="773"/>
    <x v="2"/>
    <s v="KD-16615"/>
    <s v="Ken Dana"/>
    <x v="1"/>
    <s v="Matanzas"/>
    <s v="Matanzas"/>
    <s v="Cuba"/>
    <m/>
    <x v="5"/>
    <x v="10"/>
    <s v="FUR-CH-10001455"/>
    <x v="1"/>
    <x v="1"/>
    <x v="471"/>
    <n v="117.62"/>
    <x v="13"/>
    <n v="0"/>
    <x v="5622"/>
    <x v="5241"/>
    <x v="0"/>
  </r>
  <r>
    <n v="15784"/>
    <s v="ES-2014-4798738"/>
    <x v="58"/>
    <x v="1025"/>
    <x v="3"/>
    <s v="HJ-14875"/>
    <s v="Heather Jas"/>
    <x v="2"/>
    <s v="Rillieux-la-Pape"/>
    <s v="Rhône-Alpes"/>
    <s v="France"/>
    <m/>
    <x v="2"/>
    <x v="2"/>
    <s v="TEC-PH-10003137"/>
    <x v="0"/>
    <x v="2"/>
    <x v="651"/>
    <n v="829.13250000000005"/>
    <x v="0"/>
    <n v="0.15"/>
    <x v="5623"/>
    <x v="5241"/>
    <x v="1"/>
  </r>
  <r>
    <n v="40257"/>
    <s v="CA-2014-150266"/>
    <x v="206"/>
    <x v="584"/>
    <x v="3"/>
    <s v="RO-19780"/>
    <s v="Rose O'Brian"/>
    <x v="0"/>
    <s v="Houston"/>
    <s v="Texas"/>
    <s v="United States"/>
    <n v="77070"/>
    <x v="0"/>
    <x v="2"/>
    <s v="FUR-CH-10002126"/>
    <x v="1"/>
    <x v="1"/>
    <x v="921"/>
    <n v="853.93"/>
    <x v="2"/>
    <n v="0.3"/>
    <x v="5624"/>
    <x v="5241"/>
    <x v="1"/>
  </r>
  <r>
    <n v="25805"/>
    <s v="IN-2013-55772"/>
    <x v="406"/>
    <x v="869"/>
    <x v="3"/>
    <s v="TM-21010"/>
    <s v="Tamara Manning"/>
    <x v="0"/>
    <s v="Fatehpur"/>
    <s v="Rajasthan"/>
    <s v="India"/>
    <m/>
    <x v="1"/>
    <x v="6"/>
    <s v="TEC-PH-10002042"/>
    <x v="0"/>
    <x v="2"/>
    <x v="370"/>
    <n v="1283.52"/>
    <x v="0"/>
    <n v="0"/>
    <x v="5625"/>
    <x v="5242"/>
    <x v="1"/>
  </r>
  <r>
    <n v="25489"/>
    <s v="IN-2013-49857"/>
    <x v="657"/>
    <x v="163"/>
    <x v="1"/>
    <s v="SF-20200"/>
    <s v="Sarah Foster"/>
    <x v="0"/>
    <s v="Kanpur"/>
    <s v="Uttar Pradesh"/>
    <s v="India"/>
    <m/>
    <x v="1"/>
    <x v="6"/>
    <s v="FUR-CH-10000258"/>
    <x v="1"/>
    <x v="1"/>
    <x v="547"/>
    <n v="366.84"/>
    <x v="4"/>
    <n v="0"/>
    <x v="3884"/>
    <x v="5243"/>
    <x v="1"/>
  </r>
  <r>
    <n v="47156"/>
    <s v="RO-2014-2550"/>
    <x v="626"/>
    <x v="569"/>
    <x v="3"/>
    <s v="BH-1710"/>
    <s v="Brosina Hoffman"/>
    <x v="0"/>
    <s v="Ramnicu Valcea"/>
    <s v="Valcea"/>
    <s v="Romania"/>
    <m/>
    <x v="4"/>
    <x v="7"/>
    <s v="TEC-CAN-10004291"/>
    <x v="0"/>
    <x v="3"/>
    <x v="433"/>
    <n v="756.6"/>
    <x v="10"/>
    <n v="0"/>
    <x v="1439"/>
    <x v="5243"/>
    <x v="1"/>
  </r>
  <r>
    <n v="2943"/>
    <s v="US-2014-163741"/>
    <x v="308"/>
    <x v="276"/>
    <x v="3"/>
    <s v="SU-20665"/>
    <s v="Stephanie Ulpright"/>
    <x v="2"/>
    <s v="Caracas"/>
    <s v="Distrito Capital"/>
    <s v="Venezuela"/>
    <m/>
    <x v="5"/>
    <x v="5"/>
    <s v="FUR-TA-10004249"/>
    <x v="1"/>
    <x v="4"/>
    <x v="133"/>
    <n v="656.46"/>
    <x v="0"/>
    <n v="0.7"/>
    <x v="5626"/>
    <x v="5243"/>
    <x v="1"/>
  </r>
  <r>
    <n v="39726"/>
    <s v="CA-2013-118129"/>
    <x v="415"/>
    <x v="115"/>
    <x v="1"/>
    <s v="CL-12565"/>
    <s v="Clay Ludtke"/>
    <x v="0"/>
    <s v="Reading"/>
    <s v="Pennsylvania"/>
    <s v="United States"/>
    <n v="19601"/>
    <x v="0"/>
    <x v="0"/>
    <s v="FUR-FU-10004904"/>
    <x v="1"/>
    <x v="11"/>
    <x v="1504"/>
    <n v="303.92"/>
    <x v="2"/>
    <n v="0.2"/>
    <x v="5627"/>
    <x v="5244"/>
    <x v="2"/>
  </r>
  <r>
    <n v="49024"/>
    <s v="MO-2011-8130"/>
    <x v="987"/>
    <x v="127"/>
    <x v="2"/>
    <s v="LW-7215"/>
    <s v="Luke Weiss"/>
    <x v="0"/>
    <s v="Casablanca"/>
    <s v="Grand Casablanca"/>
    <s v="Morocco"/>
    <m/>
    <x v="3"/>
    <x v="3"/>
    <s v="FUR-DAN-10002967"/>
    <x v="1"/>
    <x v="9"/>
    <x v="733"/>
    <n v="281.82"/>
    <x v="10"/>
    <n v="0"/>
    <x v="5628"/>
    <x v="5245"/>
    <x v="2"/>
  </r>
  <r>
    <n v="23565"/>
    <s v="IN-2014-19561"/>
    <x v="147"/>
    <x v="732"/>
    <x v="3"/>
    <s v="BT-11395"/>
    <s v="Bill Tyler"/>
    <x v="1"/>
    <s v="Laiyang"/>
    <s v="Shandong"/>
    <s v="China"/>
    <m/>
    <x v="1"/>
    <x v="8"/>
    <s v="FUR-CH-10003910"/>
    <x v="1"/>
    <x v="1"/>
    <x v="978"/>
    <n v="521.42999999999995"/>
    <x v="0"/>
    <n v="0"/>
    <x v="5629"/>
    <x v="5246"/>
    <x v="2"/>
  </r>
  <r>
    <n v="15527"/>
    <s v="ES-2013-1099419"/>
    <x v="1246"/>
    <x v="1285"/>
    <x v="3"/>
    <s v="LP-17095"/>
    <s v="Liz Preis"/>
    <x v="0"/>
    <s v="Reading"/>
    <s v="England"/>
    <s v="United Kingdom"/>
    <m/>
    <x v="2"/>
    <x v="9"/>
    <s v="OFF-AP-10001623"/>
    <x v="2"/>
    <x v="7"/>
    <x v="71"/>
    <n v="566.61"/>
    <x v="13"/>
    <n v="0"/>
    <x v="2074"/>
    <x v="5247"/>
    <x v="1"/>
  </r>
  <r>
    <n v="20293"/>
    <s v="ES-2012-5371207"/>
    <x v="1267"/>
    <x v="1379"/>
    <x v="3"/>
    <s v="GB-14575"/>
    <s v="Giulietta Baptist"/>
    <x v="0"/>
    <s v="Hamburg"/>
    <s v="Hamburg"/>
    <s v="Germany"/>
    <m/>
    <x v="2"/>
    <x v="2"/>
    <s v="TEC-PH-10001664"/>
    <x v="0"/>
    <x v="2"/>
    <x v="1505"/>
    <n v="502.95"/>
    <x v="0"/>
    <n v="0"/>
    <x v="5630"/>
    <x v="5247"/>
    <x v="1"/>
  </r>
  <r>
    <n v="42208"/>
    <s v="IS-2012-2100"/>
    <x v="1104"/>
    <x v="714"/>
    <x v="3"/>
    <s v="LS-6945"/>
    <s v="Linda Southworth"/>
    <x v="1"/>
    <s v="Hod HaSharon"/>
    <s v="Central"/>
    <s v="Israel"/>
    <m/>
    <x v="4"/>
    <x v="7"/>
    <s v="OFF-HAM-10001107"/>
    <x v="2"/>
    <x v="7"/>
    <x v="77"/>
    <n v="500.88"/>
    <x v="13"/>
    <n v="0"/>
    <x v="1288"/>
    <x v="5247"/>
    <x v="1"/>
  </r>
  <r>
    <n v="35293"/>
    <s v="CA-2012-105627"/>
    <x v="1176"/>
    <x v="650"/>
    <x v="3"/>
    <s v="DK-12895"/>
    <s v="Dana Kaydos"/>
    <x v="0"/>
    <s v="Kenosha"/>
    <s v="Wisconsin"/>
    <s v="United States"/>
    <n v="53142"/>
    <x v="0"/>
    <x v="2"/>
    <s v="TEC-PH-10003012"/>
    <x v="0"/>
    <x v="2"/>
    <x v="959"/>
    <n v="769.95"/>
    <x v="2"/>
    <n v="0"/>
    <x v="5631"/>
    <x v="5248"/>
    <x v="2"/>
  </r>
  <r>
    <n v="27377"/>
    <s v="IN-2013-46588"/>
    <x v="23"/>
    <x v="23"/>
    <x v="2"/>
    <s v="RD-19810"/>
    <s v="Ross DeVincentis"/>
    <x v="2"/>
    <s v="Sydney"/>
    <s v="New South Wales"/>
    <s v="Australia"/>
    <m/>
    <x v="1"/>
    <x v="1"/>
    <s v="FUR-CH-10003097"/>
    <x v="1"/>
    <x v="1"/>
    <x v="575"/>
    <n v="230.74199999999999"/>
    <x v="10"/>
    <n v="0.1"/>
    <x v="5632"/>
    <x v="5249"/>
    <x v="2"/>
  </r>
  <r>
    <n v="9913"/>
    <s v="MX-2013-101525"/>
    <x v="201"/>
    <x v="64"/>
    <x v="2"/>
    <s v="FA-14230"/>
    <s v="Frank Atkinson"/>
    <x v="1"/>
    <s v="Tegucigalpa"/>
    <s v="Francisco Morazán"/>
    <s v="Honduras"/>
    <m/>
    <x v="5"/>
    <x v="2"/>
    <s v="TEC-AC-10000376"/>
    <x v="0"/>
    <x v="0"/>
    <x v="111"/>
    <n v="295.452"/>
    <x v="12"/>
    <n v="0.4"/>
    <x v="5633"/>
    <x v="5249"/>
    <x v="2"/>
  </r>
  <r>
    <n v="8605"/>
    <s v="MX-2012-114902"/>
    <x v="676"/>
    <x v="433"/>
    <x v="0"/>
    <s v="VM-21685"/>
    <s v="Valerie Mitchum"/>
    <x v="2"/>
    <s v="Santiago de Cuba"/>
    <s v="Santiago de Cuba"/>
    <s v="Cuba"/>
    <m/>
    <x v="5"/>
    <x v="10"/>
    <s v="OFF-BI-10001183"/>
    <x v="2"/>
    <x v="5"/>
    <x v="1506"/>
    <n v="163.98"/>
    <x v="1"/>
    <n v="0"/>
    <x v="2831"/>
    <x v="5250"/>
    <x v="0"/>
  </r>
  <r>
    <n v="33679"/>
    <s v="US-2014-117534"/>
    <x v="241"/>
    <x v="1126"/>
    <x v="2"/>
    <s v="CV-12295"/>
    <s v="Christina VanderZanden"/>
    <x v="0"/>
    <s v="Fresno"/>
    <s v="California"/>
    <s v="United States"/>
    <n v="93727"/>
    <x v="0"/>
    <x v="4"/>
    <s v="OFF-AP-10002403"/>
    <x v="2"/>
    <x v="7"/>
    <x v="1507"/>
    <n v="176.04"/>
    <x v="4"/>
    <n v="0"/>
    <x v="5634"/>
    <x v="5250"/>
    <x v="0"/>
  </r>
  <r>
    <n v="39576"/>
    <s v="CA-2014-146192"/>
    <x v="972"/>
    <x v="445"/>
    <x v="3"/>
    <s v="BD-11725"/>
    <s v="Bruce Degenhardt"/>
    <x v="0"/>
    <s v="Columbus"/>
    <s v="Georgia"/>
    <s v="United States"/>
    <n v="31907"/>
    <x v="0"/>
    <x v="5"/>
    <s v="OFF-ST-10003716"/>
    <x v="2"/>
    <x v="10"/>
    <x v="314"/>
    <n v="675.06"/>
    <x v="12"/>
    <n v="0"/>
    <x v="5635"/>
    <x v="5251"/>
    <x v="1"/>
  </r>
  <r>
    <n v="39829"/>
    <s v="CA-2013-156748"/>
    <x v="1268"/>
    <x v="603"/>
    <x v="3"/>
    <s v="BS-11755"/>
    <s v="Bruce Stewart"/>
    <x v="0"/>
    <s v="Detroit"/>
    <s v="Michigan"/>
    <s v="United States"/>
    <n v="48227"/>
    <x v="0"/>
    <x v="2"/>
    <s v="OFF-ST-10001370"/>
    <x v="2"/>
    <x v="10"/>
    <x v="1199"/>
    <n v="496.86"/>
    <x v="0"/>
    <n v="0"/>
    <x v="5636"/>
    <x v="5251"/>
    <x v="1"/>
  </r>
  <r>
    <n v="8263"/>
    <s v="MX-2011-158792"/>
    <x v="912"/>
    <x v="697"/>
    <x v="2"/>
    <s v="TR-21325"/>
    <s v="Toby Ritter"/>
    <x v="0"/>
    <s v="José Bonifácio"/>
    <s v="São Paulo"/>
    <s v="Brazil"/>
    <m/>
    <x v="5"/>
    <x v="5"/>
    <s v="OFF-AR-10001053"/>
    <x v="2"/>
    <x v="12"/>
    <x v="1508"/>
    <n v="140.97999999999999"/>
    <x v="0"/>
    <n v="0"/>
    <x v="5637"/>
    <x v="5252"/>
    <x v="0"/>
  </r>
  <r>
    <n v="18889"/>
    <s v="IT-2011-4618152"/>
    <x v="12"/>
    <x v="12"/>
    <x v="2"/>
    <s v="AG-10525"/>
    <s v="Andy Gerbode"/>
    <x v="1"/>
    <s v="Verona"/>
    <s v="Veneto"/>
    <s v="Italy"/>
    <m/>
    <x v="2"/>
    <x v="5"/>
    <s v="TEC-PH-10004879"/>
    <x v="0"/>
    <x v="2"/>
    <x v="860"/>
    <n v="182.304"/>
    <x v="4"/>
    <n v="0.4"/>
    <x v="5638"/>
    <x v="5252"/>
    <x v="2"/>
  </r>
  <r>
    <n v="24036"/>
    <s v="IN-2014-17930"/>
    <x v="200"/>
    <x v="615"/>
    <x v="3"/>
    <s v="MG-17695"/>
    <s v="Maureen Gnade"/>
    <x v="0"/>
    <s v="Qingdao"/>
    <s v="Shandong"/>
    <s v="China"/>
    <m/>
    <x v="1"/>
    <x v="8"/>
    <s v="FUR-FU-10001246"/>
    <x v="1"/>
    <x v="11"/>
    <x v="1037"/>
    <n v="648.9"/>
    <x v="5"/>
    <n v="0"/>
    <x v="1533"/>
    <x v="5252"/>
    <x v="1"/>
  </r>
  <r>
    <n v="50716"/>
    <s v="IS-2012-9100"/>
    <x v="1250"/>
    <x v="1177"/>
    <x v="3"/>
    <s v="CS-2400"/>
    <s v="Christopher Schild"/>
    <x v="2"/>
    <s v="Ashdod"/>
    <s v="Southern"/>
    <s v="Israel"/>
    <m/>
    <x v="4"/>
    <x v="7"/>
    <s v="FUR-BUS-10002138"/>
    <x v="1"/>
    <x v="9"/>
    <x v="503"/>
    <n v="504.12"/>
    <x v="4"/>
    <n v="0"/>
    <x v="3231"/>
    <x v="5252"/>
    <x v="1"/>
  </r>
  <r>
    <n v="26970"/>
    <s v="IN-2013-17048"/>
    <x v="61"/>
    <x v="761"/>
    <x v="3"/>
    <s v="SH-19975"/>
    <s v="Sally Hughsby"/>
    <x v="1"/>
    <s v="Bangkok"/>
    <s v="Bangkok"/>
    <s v="Thailand"/>
    <m/>
    <x v="1"/>
    <x v="11"/>
    <s v="FUR-BO-10000071"/>
    <x v="1"/>
    <x v="9"/>
    <x v="531"/>
    <n v="530.14499999999998"/>
    <x v="2"/>
    <n v="0.37"/>
    <x v="5639"/>
    <x v="5253"/>
    <x v="1"/>
  </r>
  <r>
    <n v="33947"/>
    <s v="US-2013-146794"/>
    <x v="192"/>
    <x v="113"/>
    <x v="3"/>
    <s v="SH-19975"/>
    <s v="Sally Hughsby"/>
    <x v="1"/>
    <s v="Hesperia"/>
    <s v="California"/>
    <s v="United States"/>
    <n v="92345"/>
    <x v="0"/>
    <x v="4"/>
    <s v="FUR-BO-10004467"/>
    <x v="1"/>
    <x v="9"/>
    <x v="1509"/>
    <n v="424.95749999999998"/>
    <x v="2"/>
    <n v="0.15"/>
    <x v="5640"/>
    <x v="5253"/>
    <x v="2"/>
  </r>
  <r>
    <n v="15419"/>
    <s v="ES-2014-3455098"/>
    <x v="301"/>
    <x v="519"/>
    <x v="3"/>
    <s v="CS-12460"/>
    <s v="Chuck Sachs"/>
    <x v="0"/>
    <s v="Munich"/>
    <s v="Bavaria"/>
    <s v="Germany"/>
    <m/>
    <x v="2"/>
    <x v="2"/>
    <s v="TEC-MA-10004609"/>
    <x v="0"/>
    <x v="8"/>
    <x v="230"/>
    <n v="311.25"/>
    <x v="13"/>
    <n v="0"/>
    <x v="5552"/>
    <x v="5254"/>
    <x v="3"/>
  </r>
  <r>
    <n v="7310"/>
    <s v="US-2013-119781"/>
    <x v="1209"/>
    <x v="1219"/>
    <x v="2"/>
    <s v="CD-11920"/>
    <s v="Carlos Daly"/>
    <x v="0"/>
    <s v="Panama City"/>
    <s v="Panama"/>
    <s v="Panama"/>
    <m/>
    <x v="5"/>
    <x v="2"/>
    <s v="OFF-ST-10000505"/>
    <x v="2"/>
    <x v="10"/>
    <x v="1206"/>
    <n v="164.77199999999999"/>
    <x v="12"/>
    <n v="0.4"/>
    <x v="5641"/>
    <x v="5255"/>
    <x v="0"/>
  </r>
  <r>
    <n v="47584"/>
    <s v="CG-2014-4120"/>
    <x v="314"/>
    <x v="455"/>
    <x v="1"/>
    <s v="MH-7785"/>
    <s v="Maya Herman"/>
    <x v="1"/>
    <s v="Kisangani"/>
    <s v="Orientale"/>
    <s v="Democratic Republic of the Congo"/>
    <m/>
    <x v="3"/>
    <x v="3"/>
    <s v="TEC-OKI-10000372"/>
    <x v="0"/>
    <x v="8"/>
    <x v="560"/>
    <n v="312.51"/>
    <x v="13"/>
    <n v="0"/>
    <x v="5642"/>
    <x v="5255"/>
    <x v="0"/>
  </r>
  <r>
    <n v="18668"/>
    <s v="ES-2011-1444426"/>
    <x v="282"/>
    <x v="1380"/>
    <x v="3"/>
    <s v="ME-17725"/>
    <s v="Max Engle"/>
    <x v="0"/>
    <s v="Geneva"/>
    <s v="Geneva"/>
    <s v="Switzerland"/>
    <m/>
    <x v="2"/>
    <x v="2"/>
    <s v="OFF-AP-10004869"/>
    <x v="2"/>
    <x v="7"/>
    <x v="1170"/>
    <n v="584.22"/>
    <x v="0"/>
    <n v="0"/>
    <x v="5643"/>
    <x v="5256"/>
    <x v="1"/>
  </r>
  <r>
    <n v="19807"/>
    <s v="IT-2013-5689054"/>
    <x v="1110"/>
    <x v="593"/>
    <x v="2"/>
    <s v="VB-21745"/>
    <s v="Victoria Brennan"/>
    <x v="1"/>
    <s v="London"/>
    <s v="England"/>
    <s v="United Kingdom"/>
    <m/>
    <x v="2"/>
    <x v="9"/>
    <s v="OFF-SU-10003632"/>
    <x v="2"/>
    <x v="6"/>
    <x v="1510"/>
    <n v="171.88200000000001"/>
    <x v="5"/>
    <n v="0.1"/>
    <x v="5644"/>
    <x v="5256"/>
    <x v="0"/>
  </r>
  <r>
    <n v="37734"/>
    <s v="US-2014-116897"/>
    <x v="507"/>
    <x v="641"/>
    <x v="2"/>
    <s v="JG-15160"/>
    <s v="James Galang"/>
    <x v="0"/>
    <s v="Pocatello"/>
    <s v="Idaho"/>
    <s v="United States"/>
    <n v="83201"/>
    <x v="0"/>
    <x v="4"/>
    <s v="TEC-PH-10004389"/>
    <x v="0"/>
    <x v="2"/>
    <x v="1285"/>
    <n v="302.37599999999998"/>
    <x v="12"/>
    <n v="0.2"/>
    <x v="4792"/>
    <x v="5257"/>
    <x v="2"/>
  </r>
  <r>
    <n v="51092"/>
    <s v="GH-2014-4170"/>
    <x v="444"/>
    <x v="152"/>
    <x v="2"/>
    <s v="DW-3480"/>
    <s v="Dianna Wilson"/>
    <x v="2"/>
    <s v="Accra"/>
    <s v="Greater Accra"/>
    <s v="Ghana"/>
    <m/>
    <x v="3"/>
    <x v="3"/>
    <s v="TEC-PAN-10000092"/>
    <x v="0"/>
    <x v="8"/>
    <x v="356"/>
    <n v="309.24"/>
    <x v="13"/>
    <n v="0"/>
    <x v="5645"/>
    <x v="5257"/>
    <x v="1"/>
  </r>
  <r>
    <n v="4406"/>
    <s v="MX-2014-139773"/>
    <x v="1080"/>
    <x v="515"/>
    <x v="1"/>
    <s v="CM-11815"/>
    <s v="Candace McMahon"/>
    <x v="1"/>
    <s v="Ibagué"/>
    <s v="Tolima"/>
    <s v="Colombia"/>
    <m/>
    <x v="5"/>
    <x v="5"/>
    <s v="TEC-AC-10000203"/>
    <x v="0"/>
    <x v="0"/>
    <x v="338"/>
    <n v="341.8"/>
    <x v="10"/>
    <n v="0"/>
    <x v="5646"/>
    <x v="5257"/>
    <x v="2"/>
  </r>
  <r>
    <n v="29587"/>
    <s v="ID-2014-54365"/>
    <x v="524"/>
    <x v="296"/>
    <x v="2"/>
    <s v="ML-17410"/>
    <s v="Maris LaWare"/>
    <x v="0"/>
    <s v="Jakarta"/>
    <s v="Jakarta"/>
    <s v="Indonesia"/>
    <m/>
    <x v="1"/>
    <x v="11"/>
    <s v="FUR-TA-10002527"/>
    <x v="1"/>
    <x v="4"/>
    <x v="407"/>
    <n v="533.15880000000004"/>
    <x v="10"/>
    <n v="0.47"/>
    <x v="2823"/>
    <x v="5258"/>
    <x v="2"/>
  </r>
  <r>
    <n v="4115"/>
    <s v="MX-2013-154886"/>
    <x v="91"/>
    <x v="94"/>
    <x v="2"/>
    <s v="CM-12715"/>
    <s v="Craig Molinari"/>
    <x v="1"/>
    <s v="Cancún"/>
    <s v="Quintana Roo"/>
    <s v="Mexico"/>
    <m/>
    <x v="5"/>
    <x v="9"/>
    <s v="TEC-AC-10003857"/>
    <x v="0"/>
    <x v="0"/>
    <x v="745"/>
    <n v="145.68"/>
    <x v="12"/>
    <n v="0"/>
    <x v="3475"/>
    <x v="5259"/>
    <x v="0"/>
  </r>
  <r>
    <n v="47044"/>
    <s v="SA-2014-1290"/>
    <x v="250"/>
    <x v="247"/>
    <x v="1"/>
    <s v="MC-7575"/>
    <s v="Matt Collins"/>
    <x v="0"/>
    <s v="Jeddah"/>
    <s v="Makkah"/>
    <s v="Saudi Arabia"/>
    <m/>
    <x v="4"/>
    <x v="7"/>
    <s v="OFF-SME-10003752"/>
    <x v="2"/>
    <x v="10"/>
    <x v="277"/>
    <n v="256.86"/>
    <x v="10"/>
    <n v="0"/>
    <x v="5647"/>
    <x v="5259"/>
    <x v="0"/>
  </r>
  <r>
    <n v="5746"/>
    <s v="MX-2014-108973"/>
    <x v="399"/>
    <x v="399"/>
    <x v="2"/>
    <s v="AP-10915"/>
    <s v="Arthur Prichep"/>
    <x v="0"/>
    <s v="Estelí"/>
    <s v="Estelí"/>
    <s v="Nicaragua"/>
    <m/>
    <x v="5"/>
    <x v="2"/>
    <s v="TEC-AC-10001076"/>
    <x v="0"/>
    <x v="0"/>
    <x v="1029"/>
    <n v="238.5"/>
    <x v="2"/>
    <n v="0"/>
    <x v="5648"/>
    <x v="5259"/>
    <x v="2"/>
  </r>
  <r>
    <n v="21806"/>
    <s v="ID-2014-76513"/>
    <x v="997"/>
    <x v="346"/>
    <x v="3"/>
    <s v="RR-19315"/>
    <s v="Ralph Ritter"/>
    <x v="0"/>
    <s v="Newcastle"/>
    <s v="New South Wales"/>
    <s v="Australia"/>
    <m/>
    <x v="1"/>
    <x v="1"/>
    <s v="FUR-BO-10004707"/>
    <x v="1"/>
    <x v="9"/>
    <x v="438"/>
    <n v="654.10199999999998"/>
    <x v="10"/>
    <n v="0.1"/>
    <x v="5649"/>
    <x v="5260"/>
    <x v="1"/>
  </r>
  <r>
    <n v="27401"/>
    <s v="IN-2014-75736"/>
    <x v="709"/>
    <x v="390"/>
    <x v="1"/>
    <s v="GD-14590"/>
    <s v="Giulietta Dortch"/>
    <x v="1"/>
    <s v="Sydney"/>
    <s v="New South Wales"/>
    <s v="Australia"/>
    <m/>
    <x v="1"/>
    <x v="1"/>
    <s v="TEC-CO-10001895"/>
    <x v="0"/>
    <x v="3"/>
    <x v="267"/>
    <n v="643.24800000000005"/>
    <x v="10"/>
    <n v="0.1"/>
    <x v="5650"/>
    <x v="5260"/>
    <x v="2"/>
  </r>
  <r>
    <n v="28739"/>
    <s v="IN-2011-53469"/>
    <x v="1264"/>
    <x v="1376"/>
    <x v="3"/>
    <s v="CC-12430"/>
    <s v="Chuck Clark"/>
    <x v="2"/>
    <s v="Bendigo"/>
    <s v="Victoria"/>
    <s v="Australia"/>
    <m/>
    <x v="1"/>
    <x v="1"/>
    <s v="FUR-BO-10004404"/>
    <x v="1"/>
    <x v="9"/>
    <x v="1027"/>
    <n v="776.46600000000001"/>
    <x v="5"/>
    <n v="0.1"/>
    <x v="5651"/>
    <x v="5260"/>
    <x v="1"/>
  </r>
  <r>
    <n v="5577"/>
    <s v="US-2011-137001"/>
    <x v="1006"/>
    <x v="1130"/>
    <x v="1"/>
    <s v="TH-21100"/>
    <s v="Thea Hendricks"/>
    <x v="0"/>
    <s v="Carrefour"/>
    <s v="Ouest"/>
    <s v="Haiti"/>
    <m/>
    <x v="5"/>
    <x v="10"/>
    <s v="FUR-CH-10004011"/>
    <x v="1"/>
    <x v="1"/>
    <x v="22"/>
    <n v="367.2"/>
    <x v="10"/>
    <n v="0.4"/>
    <x v="5535"/>
    <x v="5261"/>
    <x v="2"/>
  </r>
  <r>
    <n v="9763"/>
    <s v="MX-2014-101910"/>
    <x v="790"/>
    <x v="1355"/>
    <x v="1"/>
    <s v="TC-20980"/>
    <s v="Tamara Chand"/>
    <x v="1"/>
    <s v="Panama City"/>
    <s v="Panama"/>
    <s v="Panama"/>
    <m/>
    <x v="5"/>
    <x v="2"/>
    <s v="TEC-CO-10004981"/>
    <x v="0"/>
    <x v="3"/>
    <x v="592"/>
    <n v="143.52000000000001"/>
    <x v="12"/>
    <n v="0.40200000000000002"/>
    <x v="5652"/>
    <x v="5262"/>
    <x v="0"/>
  </r>
  <r>
    <n v="17102"/>
    <s v="IT-2014-2810229"/>
    <x v="228"/>
    <x v="1076"/>
    <x v="3"/>
    <s v="AJ-10795"/>
    <s v="Anthony Johnson"/>
    <x v="1"/>
    <s v="Barcelona"/>
    <s v="Catalonia"/>
    <s v="Spain"/>
    <m/>
    <x v="2"/>
    <x v="5"/>
    <s v="TEC-PH-10003325"/>
    <x v="0"/>
    <x v="2"/>
    <x v="621"/>
    <n v="332.74799999999999"/>
    <x v="12"/>
    <n v="0.1"/>
    <x v="5653"/>
    <x v="5262"/>
    <x v="2"/>
  </r>
  <r>
    <n v="17718"/>
    <s v="ES-2011-4915337"/>
    <x v="540"/>
    <x v="139"/>
    <x v="3"/>
    <s v="JG-15115"/>
    <s v="Jack Garza"/>
    <x v="0"/>
    <s v="Messina"/>
    <s v="Sicily"/>
    <s v="Italy"/>
    <m/>
    <x v="2"/>
    <x v="5"/>
    <s v="FUR-BO-10000022"/>
    <x v="1"/>
    <x v="9"/>
    <x v="881"/>
    <n v="677.4"/>
    <x v="4"/>
    <n v="0"/>
    <x v="5654"/>
    <x v="5263"/>
    <x v="1"/>
  </r>
  <r>
    <n v="19723"/>
    <s v="ES-2013-3042034"/>
    <x v="1190"/>
    <x v="1024"/>
    <x v="2"/>
    <s v="PJ-18835"/>
    <s v="Patrick Jones"/>
    <x v="1"/>
    <s v="Florence"/>
    <s v="Tuscany"/>
    <s v="Italy"/>
    <m/>
    <x v="2"/>
    <x v="5"/>
    <s v="OFF-EN-10003936"/>
    <x v="2"/>
    <x v="14"/>
    <x v="1511"/>
    <n v="147.24"/>
    <x v="5"/>
    <n v="0"/>
    <x v="5655"/>
    <x v="5263"/>
    <x v="0"/>
  </r>
  <r>
    <n v="8574"/>
    <s v="US-2014-124828"/>
    <x v="471"/>
    <x v="395"/>
    <x v="0"/>
    <s v="RD-19585"/>
    <s v="Rob Dowd"/>
    <x v="0"/>
    <s v="La Ceiba"/>
    <s v="Atlántida"/>
    <s v="Honduras"/>
    <m/>
    <x v="5"/>
    <x v="2"/>
    <s v="OFF-ST-10001941"/>
    <x v="2"/>
    <x v="10"/>
    <x v="576"/>
    <n v="252.828"/>
    <x v="12"/>
    <n v="0.4"/>
    <x v="5656"/>
    <x v="5264"/>
    <x v="2"/>
  </r>
  <r>
    <n v="7882"/>
    <s v="MX-2012-164441"/>
    <x v="795"/>
    <x v="385"/>
    <x v="3"/>
    <s v="MB-17305"/>
    <s v="Maria Bertelson"/>
    <x v="0"/>
    <s v="Miguel Hidalgo"/>
    <s v="Distrito Federal"/>
    <s v="Mexico"/>
    <m/>
    <x v="5"/>
    <x v="9"/>
    <s v="FUR-BO-10001498"/>
    <x v="1"/>
    <x v="9"/>
    <x v="82"/>
    <n v="1318.752"/>
    <x v="5"/>
    <n v="0.2"/>
    <x v="5657"/>
    <x v="5264"/>
    <x v="1"/>
  </r>
  <r>
    <n v="10302"/>
    <s v="ES-2012-5113958"/>
    <x v="210"/>
    <x v="214"/>
    <x v="1"/>
    <s v="EB-13840"/>
    <s v="Ellis Ballard"/>
    <x v="1"/>
    <s v="West Bromwich"/>
    <s v="England"/>
    <s v="United Kingdom"/>
    <m/>
    <x v="2"/>
    <x v="9"/>
    <s v="TEC-CO-10004325"/>
    <x v="0"/>
    <x v="3"/>
    <x v="231"/>
    <n v="428.22"/>
    <x v="12"/>
    <n v="0"/>
    <x v="5658"/>
    <x v="5265"/>
    <x v="1"/>
  </r>
  <r>
    <n v="28612"/>
    <s v="ID-2014-52993"/>
    <x v="785"/>
    <x v="512"/>
    <x v="3"/>
    <s v="MG-17875"/>
    <s v="Michael Grace"/>
    <x v="2"/>
    <s v="Gladstone"/>
    <s v="Queensland"/>
    <s v="Australia"/>
    <m/>
    <x v="1"/>
    <x v="1"/>
    <s v="TEC-MA-10003101"/>
    <x v="0"/>
    <x v="8"/>
    <x v="76"/>
    <n v="711.82799999999997"/>
    <x v="12"/>
    <n v="0.1"/>
    <x v="5659"/>
    <x v="5265"/>
    <x v="1"/>
  </r>
  <r>
    <n v="8070"/>
    <s v="MX-2014-101826"/>
    <x v="314"/>
    <x v="953"/>
    <x v="3"/>
    <s v="RW-19630"/>
    <s v="Rob Williams"/>
    <x v="1"/>
    <s v="Santos"/>
    <s v="São Paulo"/>
    <s v="Brazil"/>
    <m/>
    <x v="5"/>
    <x v="5"/>
    <s v="OFF-ST-10002538"/>
    <x v="2"/>
    <x v="10"/>
    <x v="386"/>
    <n v="378.88"/>
    <x v="4"/>
    <n v="0"/>
    <x v="5660"/>
    <x v="5266"/>
    <x v="2"/>
  </r>
  <r>
    <n v="13906"/>
    <s v="IT-2013-3085011"/>
    <x v="645"/>
    <x v="1090"/>
    <x v="2"/>
    <s v="MP-17965"/>
    <s v="Michael Paige"/>
    <x v="1"/>
    <s v="Pertuis"/>
    <s v="Provence-Alpes-Côte d'Azur"/>
    <s v="France"/>
    <m/>
    <x v="2"/>
    <x v="2"/>
    <s v="OFF-PA-10004145"/>
    <x v="2"/>
    <x v="13"/>
    <x v="1512"/>
    <n v="196.08"/>
    <x v="3"/>
    <n v="0"/>
    <x v="3060"/>
    <x v="5267"/>
    <x v="2"/>
  </r>
  <r>
    <n v="27841"/>
    <s v="IN-2012-27562"/>
    <x v="827"/>
    <x v="1316"/>
    <x v="3"/>
    <s v="JD-15790"/>
    <s v="John Dryer"/>
    <x v="0"/>
    <s v="Jinan"/>
    <s v="Shandong"/>
    <s v="China"/>
    <m/>
    <x v="1"/>
    <x v="8"/>
    <s v="TEC-CO-10003113"/>
    <x v="0"/>
    <x v="3"/>
    <x v="440"/>
    <n v="642.72"/>
    <x v="10"/>
    <n v="0"/>
    <x v="5661"/>
    <x v="5268"/>
    <x v="1"/>
  </r>
  <r>
    <n v="5213"/>
    <s v="MX-2012-131380"/>
    <x v="612"/>
    <x v="955"/>
    <x v="2"/>
    <s v="TG-21310"/>
    <s v="Toby Gnade"/>
    <x v="0"/>
    <s v="Santo Domingo"/>
    <s v="Santo Domingo"/>
    <s v="Dominican Republic"/>
    <m/>
    <x v="5"/>
    <x v="10"/>
    <s v="FUR-CH-10001607"/>
    <x v="1"/>
    <x v="1"/>
    <x v="497"/>
    <n v="177.82400000000001"/>
    <x v="10"/>
    <n v="0.2"/>
    <x v="5662"/>
    <x v="5269"/>
    <x v="2"/>
  </r>
  <r>
    <n v="1037"/>
    <s v="MX-2013-147543"/>
    <x v="1269"/>
    <x v="1265"/>
    <x v="3"/>
    <s v="BT-11305"/>
    <s v="Beth Thompson"/>
    <x v="2"/>
    <s v="São Paulo"/>
    <s v="São Paulo"/>
    <s v="Brazil"/>
    <m/>
    <x v="5"/>
    <x v="5"/>
    <s v="TEC-PH-10001587"/>
    <x v="0"/>
    <x v="2"/>
    <x v="857"/>
    <n v="456.66"/>
    <x v="1"/>
    <n v="0"/>
    <x v="5663"/>
    <x v="5269"/>
    <x v="2"/>
  </r>
  <r>
    <n v="10451"/>
    <s v="ES-2014-4717877"/>
    <x v="86"/>
    <x v="768"/>
    <x v="0"/>
    <s v="PB-19210"/>
    <s v="Phillip Breyer"/>
    <x v="1"/>
    <s v="Mont-Saint-Aignan"/>
    <s v="Upper Normandy"/>
    <s v="France"/>
    <m/>
    <x v="2"/>
    <x v="2"/>
    <s v="FUR-BO-10000847"/>
    <x v="1"/>
    <x v="9"/>
    <x v="749"/>
    <n v="437.72399999999999"/>
    <x v="4"/>
    <n v="0.1"/>
    <x v="4230"/>
    <x v="5269"/>
    <x v="1"/>
  </r>
  <r>
    <n v="31620"/>
    <s v="CA-2013-162138"/>
    <x v="1209"/>
    <x v="100"/>
    <x v="3"/>
    <s v="GK-14620"/>
    <s v="Grace Kelly"/>
    <x v="1"/>
    <s v="Hesperia"/>
    <s v="California"/>
    <s v="United States"/>
    <n v="92345"/>
    <x v="0"/>
    <x v="4"/>
    <s v="OFF-BI-10004593"/>
    <x v="2"/>
    <x v="5"/>
    <x v="1513"/>
    <n v="251.52"/>
    <x v="5"/>
    <n v="0.2"/>
    <x v="5664"/>
    <x v="5270"/>
    <x v="2"/>
  </r>
  <r>
    <n v="40116"/>
    <s v="CA-2012-142930"/>
    <x v="89"/>
    <x v="92"/>
    <x v="3"/>
    <s v="EB-14170"/>
    <s v="Evan Bailliet"/>
    <x v="0"/>
    <s v="Austin"/>
    <s v="Texas"/>
    <s v="United States"/>
    <n v="78745"/>
    <x v="0"/>
    <x v="2"/>
    <s v="OFF-PA-10003395"/>
    <x v="2"/>
    <x v="13"/>
    <x v="832"/>
    <n v="335.52"/>
    <x v="4"/>
    <n v="0.2"/>
    <x v="5665"/>
    <x v="5271"/>
    <x v="2"/>
  </r>
  <r>
    <n v="2898"/>
    <s v="US-2011-125689"/>
    <x v="589"/>
    <x v="837"/>
    <x v="3"/>
    <s v="DK-12895"/>
    <s v="Dana Kaydos"/>
    <x v="0"/>
    <s v="David"/>
    <s v="Chiriquí"/>
    <s v="Panama"/>
    <m/>
    <x v="5"/>
    <x v="2"/>
    <s v="OFF-AP-10000200"/>
    <x v="2"/>
    <x v="7"/>
    <x v="192"/>
    <n v="633.52800000000002"/>
    <x v="12"/>
    <n v="0.4"/>
    <x v="5666"/>
    <x v="5272"/>
    <x v="1"/>
  </r>
  <r>
    <n v="23101"/>
    <s v="ID-2011-66412"/>
    <x v="1091"/>
    <x v="1170"/>
    <x v="3"/>
    <s v="AF-10870"/>
    <s v="Art Ferguson"/>
    <x v="0"/>
    <s v="Manila"/>
    <s v="National Capital"/>
    <s v="Philippines"/>
    <m/>
    <x v="1"/>
    <x v="11"/>
    <s v="FUR-CH-10002872"/>
    <x v="1"/>
    <x v="1"/>
    <x v="260"/>
    <n v="695.88"/>
    <x v="10"/>
    <n v="0.25"/>
    <x v="4838"/>
    <x v="5272"/>
    <x v="1"/>
  </r>
  <r>
    <n v="4100"/>
    <s v="MX-2012-135230"/>
    <x v="1045"/>
    <x v="60"/>
    <x v="2"/>
    <s v="BH-11710"/>
    <s v="Brosina Hoffman"/>
    <x v="0"/>
    <s v="Tijuana"/>
    <s v="Baja California"/>
    <s v="Mexico"/>
    <m/>
    <x v="5"/>
    <x v="9"/>
    <s v="TEC-CO-10002571"/>
    <x v="0"/>
    <x v="3"/>
    <x v="1062"/>
    <n v="191.49624"/>
    <x v="10"/>
    <n v="2E-3"/>
    <x v="5667"/>
    <x v="5273"/>
    <x v="0"/>
  </r>
  <r>
    <n v="13752"/>
    <s v="ES-2013-1534120"/>
    <x v="655"/>
    <x v="91"/>
    <x v="3"/>
    <s v="CB-12535"/>
    <s v="Claudia Bergmann"/>
    <x v="1"/>
    <s v="Kiel"/>
    <s v="Schleswig-Holstein"/>
    <s v="Germany"/>
    <m/>
    <x v="2"/>
    <x v="2"/>
    <s v="OFF-ST-10002263"/>
    <x v="2"/>
    <x v="10"/>
    <x v="1374"/>
    <n v="382.72500000000002"/>
    <x v="0"/>
    <n v="0.1"/>
    <x v="5668"/>
    <x v="5273"/>
    <x v="3"/>
  </r>
  <r>
    <n v="25324"/>
    <s v="ID-2011-72894"/>
    <x v="535"/>
    <x v="546"/>
    <x v="2"/>
    <s v="PS-18970"/>
    <s v="Paul Stevenson"/>
    <x v="2"/>
    <s v="Seoul"/>
    <s v="Seoul"/>
    <s v="South Korea"/>
    <m/>
    <x v="1"/>
    <x v="8"/>
    <s v="FUR-FU-10004074"/>
    <x v="1"/>
    <x v="11"/>
    <x v="1514"/>
    <n v="139.94399999999999"/>
    <x v="0"/>
    <n v="0.2"/>
    <x v="5669"/>
    <x v="5274"/>
    <x v="0"/>
  </r>
  <r>
    <n v="29954"/>
    <s v="IN-2014-33407"/>
    <x v="507"/>
    <x v="1112"/>
    <x v="3"/>
    <s v="PL-18925"/>
    <s v="Paul Lucas"/>
    <x v="2"/>
    <s v="Bendigo"/>
    <s v="Victoria"/>
    <s v="Australia"/>
    <m/>
    <x v="1"/>
    <x v="1"/>
    <s v="TEC-AC-10003753"/>
    <x v="0"/>
    <x v="0"/>
    <x v="299"/>
    <n v="464.13"/>
    <x v="10"/>
    <n v="0.1"/>
    <x v="653"/>
    <x v="5274"/>
    <x v="1"/>
  </r>
  <r>
    <n v="40584"/>
    <s v="CA-2014-154011"/>
    <x v="270"/>
    <x v="309"/>
    <x v="3"/>
    <s v="DB-13270"/>
    <s v="Deborah Brumfield"/>
    <x v="2"/>
    <s v="Dallas"/>
    <s v="Texas"/>
    <s v="United States"/>
    <n v="75081"/>
    <x v="0"/>
    <x v="2"/>
    <s v="FUR-TA-10000688"/>
    <x v="1"/>
    <x v="4"/>
    <x v="687"/>
    <n v="457.48500000000001"/>
    <x v="12"/>
    <n v="0.3"/>
    <x v="5670"/>
    <x v="5274"/>
    <x v="1"/>
  </r>
  <r>
    <n v="14391"/>
    <s v="ES-2014-1314291"/>
    <x v="471"/>
    <x v="61"/>
    <x v="3"/>
    <s v="ZC-21910"/>
    <s v="Zuschuss Carroll"/>
    <x v="0"/>
    <s v="Le Pontet"/>
    <s v="Provence-Alpes-Côte d'Azur"/>
    <s v="France"/>
    <m/>
    <x v="2"/>
    <x v="2"/>
    <s v="FUR-BO-10000311"/>
    <x v="1"/>
    <x v="9"/>
    <x v="563"/>
    <n v="706.32"/>
    <x v="4"/>
    <n v="0.1"/>
    <x v="2021"/>
    <x v="5275"/>
    <x v="1"/>
  </r>
  <r>
    <n v="28164"/>
    <s v="IN-2014-28948"/>
    <x v="526"/>
    <x v="695"/>
    <x v="3"/>
    <s v="Co-12640"/>
    <s v="Corey-Lock"/>
    <x v="0"/>
    <s v="Zhuzhou"/>
    <s v="Hunan"/>
    <s v="China"/>
    <m/>
    <x v="1"/>
    <x v="8"/>
    <s v="FUR-CH-10001913"/>
    <x v="1"/>
    <x v="1"/>
    <x v="471"/>
    <n v="705.72"/>
    <x v="4"/>
    <n v="0"/>
    <x v="3931"/>
    <x v="5275"/>
    <x v="1"/>
  </r>
  <r>
    <n v="40613"/>
    <s v="CA-2013-161907"/>
    <x v="1167"/>
    <x v="255"/>
    <x v="3"/>
    <s v="JH-16180"/>
    <s v="Justin Hirsh"/>
    <x v="0"/>
    <s v="Philadelphia"/>
    <s v="Pennsylvania"/>
    <s v="United States"/>
    <n v="19140"/>
    <x v="0"/>
    <x v="0"/>
    <s v="OFF-SU-10000646"/>
    <x v="2"/>
    <x v="6"/>
    <x v="1033"/>
    <n v="769.18399999999997"/>
    <x v="4"/>
    <n v="0.2"/>
    <x v="5671"/>
    <x v="5275"/>
    <x v="1"/>
  </r>
  <r>
    <n v="25623"/>
    <s v="IN-2014-29907"/>
    <x v="861"/>
    <x v="345"/>
    <x v="3"/>
    <s v="DB-13660"/>
    <s v="Duane Benoit"/>
    <x v="0"/>
    <s v="Chittagong"/>
    <s v="Chittagong"/>
    <s v="Bangladesh"/>
    <m/>
    <x v="1"/>
    <x v="6"/>
    <s v="OFF-ST-10001638"/>
    <x v="2"/>
    <x v="10"/>
    <x v="325"/>
    <n v="538.44000000000005"/>
    <x v="4"/>
    <n v="0"/>
    <x v="2853"/>
    <x v="5276"/>
    <x v="1"/>
  </r>
  <r>
    <n v="47877"/>
    <s v="CG-2011-6940"/>
    <x v="112"/>
    <x v="627"/>
    <x v="1"/>
    <s v="NF-8385"/>
    <s v="Natalie Fritzler"/>
    <x v="0"/>
    <s v="Kinshasa"/>
    <s v="Kinshasa"/>
    <s v="Democratic Republic of the Congo"/>
    <m/>
    <x v="3"/>
    <x v="3"/>
    <s v="TEC-OKI-10004735"/>
    <x v="0"/>
    <x v="8"/>
    <x v="759"/>
    <n v="491.64"/>
    <x v="4"/>
    <n v="0"/>
    <x v="5672"/>
    <x v="5276"/>
    <x v="1"/>
  </r>
  <r>
    <n v="35680"/>
    <s v="US-2012-122784"/>
    <x v="870"/>
    <x v="711"/>
    <x v="3"/>
    <s v="RA-19915"/>
    <s v="Russell Applegate"/>
    <x v="0"/>
    <s v="Highland Park"/>
    <s v="Illinois"/>
    <s v="United States"/>
    <n v="60035"/>
    <x v="0"/>
    <x v="2"/>
    <s v="FUR-BO-10004690"/>
    <x v="1"/>
    <x v="9"/>
    <x v="1394"/>
    <n v="384.94400000000002"/>
    <x v="4"/>
    <n v="0.3"/>
    <x v="5673"/>
    <x v="5277"/>
    <x v="3"/>
  </r>
  <r>
    <n v="10553"/>
    <s v="IT-2013-3376681"/>
    <x v="59"/>
    <x v="62"/>
    <x v="2"/>
    <s v="KC-16675"/>
    <s v="Kimberly Carter"/>
    <x v="1"/>
    <s v="Celle"/>
    <s v="Lower Saxony"/>
    <s v="Germany"/>
    <m/>
    <x v="2"/>
    <x v="2"/>
    <s v="OFF-ST-10001547"/>
    <x v="2"/>
    <x v="10"/>
    <x v="449"/>
    <n v="1527.12"/>
    <x v="3"/>
    <n v="0.1"/>
    <x v="901"/>
    <x v="5278"/>
    <x v="0"/>
  </r>
  <r>
    <n v="38923"/>
    <s v="US-2012-159499"/>
    <x v="229"/>
    <x v="488"/>
    <x v="1"/>
    <s v="EM-14095"/>
    <s v="Eudokia Martin"/>
    <x v="1"/>
    <s v="Phoenix"/>
    <s v="Arizona"/>
    <s v="United States"/>
    <n v="85023"/>
    <x v="0"/>
    <x v="4"/>
    <s v="OFF-AP-10002867"/>
    <x v="2"/>
    <x v="7"/>
    <x v="1515"/>
    <n v="325.63200000000001"/>
    <x v="5"/>
    <n v="0.2"/>
    <x v="5674"/>
    <x v="5279"/>
    <x v="2"/>
  </r>
  <r>
    <n v="48831"/>
    <s v="MO-2013-4260"/>
    <x v="350"/>
    <x v="952"/>
    <x v="3"/>
    <s v="FM-4215"/>
    <s v="Filia McAdams"/>
    <x v="1"/>
    <s v="Casablanca"/>
    <s v="Grand Casablanca"/>
    <s v="Morocco"/>
    <m/>
    <x v="3"/>
    <x v="3"/>
    <s v="TEC-APP-10001108"/>
    <x v="0"/>
    <x v="2"/>
    <x v="570"/>
    <n v="439.56"/>
    <x v="5"/>
    <n v="0"/>
    <x v="5675"/>
    <x v="5280"/>
    <x v="3"/>
  </r>
  <r>
    <n v="5379"/>
    <s v="MX-2014-156258"/>
    <x v="197"/>
    <x v="331"/>
    <x v="0"/>
    <s v="KC-16255"/>
    <s v="Karen Carlisle"/>
    <x v="1"/>
    <s v="Tegucigalpa"/>
    <s v="Francisco Morazán"/>
    <s v="Honduras"/>
    <m/>
    <x v="5"/>
    <x v="2"/>
    <s v="OFF-ST-10002471"/>
    <x v="2"/>
    <x v="10"/>
    <x v="888"/>
    <n v="238.14"/>
    <x v="12"/>
    <n v="0.4"/>
    <x v="5200"/>
    <x v="5280"/>
    <x v="0"/>
  </r>
  <r>
    <n v="6949"/>
    <s v="MX-2014-109456"/>
    <x v="856"/>
    <x v="1074"/>
    <x v="3"/>
    <s v="PW-19240"/>
    <s v="Pierre Wener"/>
    <x v="0"/>
    <s v="Santo Domingo"/>
    <s v="Santo Domingo"/>
    <s v="Dominican Republic"/>
    <m/>
    <x v="5"/>
    <x v="10"/>
    <s v="TEC-PH-10004888"/>
    <x v="0"/>
    <x v="2"/>
    <x v="1017"/>
    <n v="623.16800000000001"/>
    <x v="0"/>
    <n v="0.2"/>
    <x v="5676"/>
    <x v="5281"/>
    <x v="1"/>
  </r>
  <r>
    <n v="39801"/>
    <s v="CA-2013-109400"/>
    <x v="613"/>
    <x v="87"/>
    <x v="3"/>
    <s v="NR-18550"/>
    <s v="Nick Radford"/>
    <x v="0"/>
    <s v="Amarillo"/>
    <s v="Texas"/>
    <s v="United States"/>
    <n v="79109"/>
    <x v="0"/>
    <x v="2"/>
    <s v="FUR-CH-10003298"/>
    <x v="1"/>
    <x v="1"/>
    <x v="430"/>
    <n v="366.74400000000003"/>
    <x v="4"/>
    <n v="0.3"/>
    <x v="3926"/>
    <x v="5281"/>
    <x v="2"/>
  </r>
  <r>
    <n v="13723"/>
    <s v="IT-2014-1242945"/>
    <x v="158"/>
    <x v="1374"/>
    <x v="3"/>
    <s v="MF-18250"/>
    <s v="Monica Federle"/>
    <x v="1"/>
    <s v="La Rochelle"/>
    <s v="Poitou-Charentes"/>
    <s v="France"/>
    <m/>
    <x v="2"/>
    <x v="2"/>
    <s v="TEC-PH-10004601"/>
    <x v="0"/>
    <x v="2"/>
    <x v="1245"/>
    <n v="566.91600000000005"/>
    <x v="4"/>
    <n v="0.15"/>
    <x v="2782"/>
    <x v="5282"/>
    <x v="3"/>
  </r>
  <r>
    <n v="20537"/>
    <s v="IN-2013-55576"/>
    <x v="293"/>
    <x v="1026"/>
    <x v="3"/>
    <s v="LS-17230"/>
    <s v="Lycoris Saunders"/>
    <x v="0"/>
    <s v="Nowra"/>
    <s v="New South Wales"/>
    <s v="Australia"/>
    <m/>
    <x v="1"/>
    <x v="1"/>
    <s v="TEC-MA-10004428"/>
    <x v="0"/>
    <x v="8"/>
    <x v="1236"/>
    <n v="626.18399999999997"/>
    <x v="4"/>
    <n v="0.1"/>
    <x v="5677"/>
    <x v="5283"/>
    <x v="1"/>
  </r>
  <r>
    <n v="43829"/>
    <s v="EG-2012-2260"/>
    <x v="343"/>
    <x v="97"/>
    <x v="1"/>
    <s v="LC-6930"/>
    <s v="Linda Cazamias"/>
    <x v="1"/>
    <s v="Alexandria"/>
    <s v="Al Iskandariyah"/>
    <s v="Egypt"/>
    <m/>
    <x v="3"/>
    <x v="3"/>
    <s v="FUR-SAF-10003469"/>
    <x v="1"/>
    <x v="9"/>
    <x v="114"/>
    <n v="438.15"/>
    <x v="13"/>
    <n v="0"/>
    <x v="5678"/>
    <x v="5283"/>
    <x v="1"/>
  </r>
  <r>
    <n v="20526"/>
    <s v="IN-2014-66965"/>
    <x v="307"/>
    <x v="1076"/>
    <x v="3"/>
    <s v="EG-13900"/>
    <s v="Emily Grady"/>
    <x v="0"/>
    <s v="Melbourne"/>
    <s v="Victoria"/>
    <s v="Australia"/>
    <m/>
    <x v="1"/>
    <x v="1"/>
    <s v="TEC-MA-10001261"/>
    <x v="0"/>
    <x v="8"/>
    <x v="175"/>
    <n v="1687.3920000000001"/>
    <x v="0"/>
    <n v="0.1"/>
    <x v="5679"/>
    <x v="5284"/>
    <x v="1"/>
  </r>
  <r>
    <n v="29924"/>
    <s v="IN-2011-14332"/>
    <x v="596"/>
    <x v="621"/>
    <x v="2"/>
    <s v="AW-10840"/>
    <s v="Anthony Witt"/>
    <x v="0"/>
    <s v="Lahore"/>
    <s v="Punjab"/>
    <s v="Pakistan"/>
    <m/>
    <x v="1"/>
    <x v="6"/>
    <s v="FUR-BO-10000175"/>
    <x v="1"/>
    <x v="9"/>
    <x v="757"/>
    <n v="195.26400000000001"/>
    <x v="10"/>
    <n v="0.2"/>
    <x v="5680"/>
    <x v="5284"/>
    <x v="0"/>
  </r>
  <r>
    <n v="38914"/>
    <s v="CA-2013-144309"/>
    <x v="113"/>
    <x v="577"/>
    <x v="3"/>
    <s v="CM-12235"/>
    <s v="Chris McAfee"/>
    <x v="0"/>
    <s v="Watertown"/>
    <s v="New York"/>
    <s v="United States"/>
    <n v="13601"/>
    <x v="0"/>
    <x v="0"/>
    <s v="OFF-BI-10003656"/>
    <x v="2"/>
    <x v="5"/>
    <x v="415"/>
    <n v="679.96"/>
    <x v="2"/>
    <n v="0.2"/>
    <x v="5681"/>
    <x v="5284"/>
    <x v="1"/>
  </r>
  <r>
    <n v="11596"/>
    <s v="ES-2013-5361913"/>
    <x v="1161"/>
    <x v="493"/>
    <x v="3"/>
    <s v="PN-18775"/>
    <s v="Parhena Norris"/>
    <x v="2"/>
    <s v="Colomiers"/>
    <s v="Midi-Pyrénées"/>
    <s v="France"/>
    <m/>
    <x v="2"/>
    <x v="2"/>
    <s v="FUR-CH-10002970"/>
    <x v="1"/>
    <x v="1"/>
    <x v="932"/>
    <n v="563.51700000000005"/>
    <x v="1"/>
    <n v="0.1"/>
    <x v="5682"/>
    <x v="5285"/>
    <x v="1"/>
  </r>
  <r>
    <n v="29764"/>
    <s v="IN-2013-14899"/>
    <x v="1206"/>
    <x v="978"/>
    <x v="3"/>
    <s v="LS-17230"/>
    <s v="Lycoris Saunders"/>
    <x v="0"/>
    <s v="Sydney"/>
    <s v="New South Wales"/>
    <s v="Australia"/>
    <m/>
    <x v="1"/>
    <x v="1"/>
    <s v="FUR-CH-10000783"/>
    <x v="1"/>
    <x v="1"/>
    <x v="42"/>
    <n v="845.85599999999999"/>
    <x v="10"/>
    <n v="0.1"/>
    <x v="5683"/>
    <x v="5285"/>
    <x v="1"/>
  </r>
  <r>
    <n v="15618"/>
    <s v="ES-2013-1162185"/>
    <x v="1123"/>
    <x v="1210"/>
    <x v="0"/>
    <s v="SD-20485"/>
    <s v="Shirley Daniels"/>
    <x v="2"/>
    <s v="Tournefeuille"/>
    <s v="Midi-Pyrénées"/>
    <s v="France"/>
    <m/>
    <x v="2"/>
    <x v="2"/>
    <s v="TEC-MA-10003223"/>
    <x v="0"/>
    <x v="8"/>
    <x v="367"/>
    <n v="510.30599999999998"/>
    <x v="10"/>
    <n v="0.15"/>
    <x v="5684"/>
    <x v="5286"/>
    <x v="1"/>
  </r>
  <r>
    <n v="27164"/>
    <s v="IN-2011-68904"/>
    <x v="737"/>
    <x v="285"/>
    <x v="3"/>
    <s v="AH-10690"/>
    <s v="Anna Häberlin"/>
    <x v="1"/>
    <s v="Raipur"/>
    <s v="Uttarakhand"/>
    <s v="India"/>
    <m/>
    <x v="1"/>
    <x v="6"/>
    <s v="FUR-BO-10004806"/>
    <x v="1"/>
    <x v="9"/>
    <x v="685"/>
    <n v="747.3"/>
    <x v="2"/>
    <n v="0"/>
    <x v="5685"/>
    <x v="5286"/>
    <x v="1"/>
  </r>
  <r>
    <n v="28359"/>
    <s v="IN-2013-62527"/>
    <x v="998"/>
    <x v="1254"/>
    <x v="3"/>
    <s v="JF-15490"/>
    <s v="Jeremy Farry"/>
    <x v="0"/>
    <s v="Cessnock"/>
    <s v="New South Wales"/>
    <s v="Australia"/>
    <m/>
    <x v="1"/>
    <x v="1"/>
    <s v="TEC-PH-10004350"/>
    <x v="0"/>
    <x v="2"/>
    <x v="1297"/>
    <n v="479.11500000000001"/>
    <x v="0"/>
    <n v="0.1"/>
    <x v="5686"/>
    <x v="5286"/>
    <x v="1"/>
  </r>
  <r>
    <n v="7825"/>
    <s v="MX-2014-168088"/>
    <x v="313"/>
    <x v="317"/>
    <x v="2"/>
    <s v="OT-18730"/>
    <s v="Olvera Toch"/>
    <x v="0"/>
    <s v="Camagüey"/>
    <s v="Camagüey"/>
    <s v="Cuba"/>
    <m/>
    <x v="5"/>
    <x v="10"/>
    <s v="FUR-CH-10000233"/>
    <x v="1"/>
    <x v="1"/>
    <x v="1516"/>
    <n v="119.64"/>
    <x v="12"/>
    <n v="0"/>
    <x v="3353"/>
    <x v="5287"/>
    <x v="0"/>
  </r>
  <r>
    <n v="30109"/>
    <s v="IN-2013-71585"/>
    <x v="201"/>
    <x v="205"/>
    <x v="1"/>
    <s v="BF-11080"/>
    <s v="Bart Folk"/>
    <x v="0"/>
    <s v="Adelaide"/>
    <s v="South Australia"/>
    <s v="Australia"/>
    <m/>
    <x v="1"/>
    <x v="1"/>
    <s v="TEC-CO-10001630"/>
    <x v="0"/>
    <x v="3"/>
    <x v="516"/>
    <n v="256.28399999999999"/>
    <x v="10"/>
    <n v="0.1"/>
    <x v="5687"/>
    <x v="5287"/>
    <x v="0"/>
  </r>
  <r>
    <n v="35349"/>
    <s v="CA-2011-122931"/>
    <x v="323"/>
    <x v="324"/>
    <x v="3"/>
    <s v="SM-20950"/>
    <s v="Suzanne McNair"/>
    <x v="1"/>
    <s v="Philadelphia"/>
    <s v="Pennsylvania"/>
    <s v="United States"/>
    <n v="19134"/>
    <x v="0"/>
    <x v="0"/>
    <s v="FUR-TA-10004175"/>
    <x v="1"/>
    <x v="4"/>
    <x v="1517"/>
    <n v="409.27199999999999"/>
    <x v="10"/>
    <n v="0.4"/>
    <x v="5688"/>
    <x v="5287"/>
    <x v="2"/>
  </r>
  <r>
    <n v="34170"/>
    <s v="CA-2014-137022"/>
    <x v="418"/>
    <x v="77"/>
    <x v="3"/>
    <s v="SW-20275"/>
    <s v="Scott Williamson"/>
    <x v="0"/>
    <s v="San Diego"/>
    <s v="California"/>
    <s v="United States"/>
    <n v="92105"/>
    <x v="0"/>
    <x v="4"/>
    <s v="OFF-ST-10001963"/>
    <x v="2"/>
    <x v="10"/>
    <x v="1518"/>
    <n v="811.28"/>
    <x v="3"/>
    <n v="0"/>
    <x v="5689"/>
    <x v="5288"/>
    <x v="1"/>
  </r>
  <r>
    <n v="31313"/>
    <s v="CA-2011-105893"/>
    <x v="372"/>
    <x v="612"/>
    <x v="3"/>
    <s v="PK-19075"/>
    <s v="Pete Kriz"/>
    <x v="0"/>
    <s v="Madison"/>
    <s v="Wisconsin"/>
    <s v="United States"/>
    <n v="53711"/>
    <x v="0"/>
    <x v="2"/>
    <s v="OFF-ST-10004186"/>
    <x v="2"/>
    <x v="10"/>
    <x v="1263"/>
    <n v="665.88"/>
    <x v="5"/>
    <n v="0"/>
    <x v="5690"/>
    <x v="5289"/>
    <x v="1"/>
  </r>
  <r>
    <n v="23185"/>
    <s v="IN-2012-36788"/>
    <x v="953"/>
    <x v="1277"/>
    <x v="3"/>
    <s v="EM-13960"/>
    <s v="Eric Murdock"/>
    <x v="0"/>
    <s v="Nanyang"/>
    <s v="Henan"/>
    <s v="China"/>
    <m/>
    <x v="1"/>
    <x v="8"/>
    <s v="OFF-ST-10001753"/>
    <x v="2"/>
    <x v="10"/>
    <x v="1519"/>
    <n v="342.3"/>
    <x v="0"/>
    <n v="0"/>
    <x v="5691"/>
    <x v="5290"/>
    <x v="2"/>
  </r>
  <r>
    <n v="24804"/>
    <s v="ID-2014-25497"/>
    <x v="403"/>
    <x v="315"/>
    <x v="1"/>
    <s v="LH-17020"/>
    <s v="Lisa Hazard"/>
    <x v="0"/>
    <s v="Gujranwala"/>
    <s v="Punjab"/>
    <s v="Pakistan"/>
    <m/>
    <x v="1"/>
    <x v="6"/>
    <s v="TEC-CO-10000666"/>
    <x v="0"/>
    <x v="3"/>
    <x v="465"/>
    <n v="526.62"/>
    <x v="4"/>
    <n v="0.5"/>
    <x v="5692"/>
    <x v="5290"/>
    <x v="2"/>
  </r>
  <r>
    <n v="29186"/>
    <s v="ID-2012-13058"/>
    <x v="401"/>
    <x v="585"/>
    <x v="3"/>
    <s v="JE-15745"/>
    <s v="Joel Eaton"/>
    <x v="0"/>
    <s v="Surabaya"/>
    <s v="Jawa Timur"/>
    <s v="Indonesia"/>
    <m/>
    <x v="1"/>
    <x v="11"/>
    <s v="FUR-CH-10001832"/>
    <x v="1"/>
    <x v="1"/>
    <x v="1187"/>
    <n v="575.66340000000002"/>
    <x v="5"/>
    <n v="0.27"/>
    <x v="5693"/>
    <x v="5290"/>
    <x v="1"/>
  </r>
  <r>
    <n v="29233"/>
    <s v="IN-2013-42465"/>
    <x v="1026"/>
    <x v="1261"/>
    <x v="0"/>
    <s v="GW-14605"/>
    <s v="Giulietta Weimer"/>
    <x v="0"/>
    <s v="Rockhampton"/>
    <s v="Queensland"/>
    <s v="Australia"/>
    <m/>
    <x v="1"/>
    <x v="1"/>
    <s v="OFF-ST-10003141"/>
    <x v="2"/>
    <x v="10"/>
    <x v="727"/>
    <n v="156.249"/>
    <x v="12"/>
    <n v="0.1"/>
    <x v="5694"/>
    <x v="5291"/>
    <x v="0"/>
  </r>
  <r>
    <n v="26216"/>
    <s v="IN-2012-37586"/>
    <x v="334"/>
    <x v="301"/>
    <x v="1"/>
    <s v="LP-17095"/>
    <s v="Liz Preis"/>
    <x v="0"/>
    <s v="Manila"/>
    <s v="National Capital"/>
    <s v="Philippines"/>
    <m/>
    <x v="1"/>
    <x v="11"/>
    <s v="TEC-CO-10002057"/>
    <x v="0"/>
    <x v="3"/>
    <x v="484"/>
    <n v="463.32"/>
    <x v="12"/>
    <n v="0.35"/>
    <x v="5695"/>
    <x v="5292"/>
    <x v="1"/>
  </r>
  <r>
    <n v="32765"/>
    <s v="CA-2014-139199"/>
    <x v="571"/>
    <x v="553"/>
    <x v="3"/>
    <s v="DK-12835"/>
    <s v="Damala Kotsonis"/>
    <x v="1"/>
    <s v="Detroit"/>
    <s v="Michigan"/>
    <s v="United States"/>
    <n v="48234"/>
    <x v="0"/>
    <x v="2"/>
    <s v="FUR-CH-10000847"/>
    <x v="1"/>
    <x v="1"/>
    <x v="445"/>
    <n v="872.94"/>
    <x v="12"/>
    <n v="0"/>
    <x v="5696"/>
    <x v="5292"/>
    <x v="1"/>
  </r>
  <r>
    <n v="37587"/>
    <s v="US-2012-139675"/>
    <x v="601"/>
    <x v="1229"/>
    <x v="1"/>
    <s v="NF-18595"/>
    <s v="Nicole Fjeld"/>
    <x v="2"/>
    <s v="Chico"/>
    <s v="California"/>
    <s v="United States"/>
    <n v="95928"/>
    <x v="0"/>
    <x v="4"/>
    <s v="FUR-FU-10001979"/>
    <x v="1"/>
    <x v="11"/>
    <x v="1520"/>
    <n v="327.76"/>
    <x v="3"/>
    <n v="0"/>
    <x v="5697"/>
    <x v="5293"/>
    <x v="1"/>
  </r>
  <r>
    <n v="4710"/>
    <s v="MX-2014-129238"/>
    <x v="541"/>
    <x v="403"/>
    <x v="0"/>
    <s v="NP-18700"/>
    <s v="Nora Preis"/>
    <x v="0"/>
    <s v="Pasto"/>
    <s v="Nariño"/>
    <s v="Colombia"/>
    <m/>
    <x v="5"/>
    <x v="5"/>
    <s v="OFF-PA-10000032"/>
    <x v="2"/>
    <x v="13"/>
    <x v="1521"/>
    <n v="166.56"/>
    <x v="3"/>
    <n v="0"/>
    <x v="5698"/>
    <x v="5293"/>
    <x v="0"/>
  </r>
  <r>
    <n v="41228"/>
    <s v="CA-2012-104948"/>
    <x v="13"/>
    <x v="303"/>
    <x v="3"/>
    <s v="KH-16510"/>
    <s v="Keith Herrera"/>
    <x v="0"/>
    <s v="San Bernardino"/>
    <s v="California"/>
    <s v="United States"/>
    <n v="92404"/>
    <x v="0"/>
    <x v="4"/>
    <s v="FUR-BO-10004357"/>
    <x v="1"/>
    <x v="9"/>
    <x v="730"/>
    <n v="683.33199999999999"/>
    <x v="4"/>
    <n v="0.15"/>
    <x v="5699"/>
    <x v="5294"/>
    <x v="1"/>
  </r>
  <r>
    <n v="7901"/>
    <s v="MX-2013-139353"/>
    <x v="1147"/>
    <x v="23"/>
    <x v="3"/>
    <s v="RD-19480"/>
    <s v="Rick Duston"/>
    <x v="0"/>
    <s v="Matagalpa"/>
    <s v="Matagalpa"/>
    <s v="Nicaragua"/>
    <m/>
    <x v="5"/>
    <x v="2"/>
    <s v="OFF-AP-10002252"/>
    <x v="2"/>
    <x v="7"/>
    <x v="244"/>
    <n v="716.96"/>
    <x v="10"/>
    <n v="0"/>
    <x v="5700"/>
    <x v="5294"/>
    <x v="1"/>
  </r>
  <r>
    <n v="23547"/>
    <s v="IN-2012-29046"/>
    <x v="876"/>
    <x v="819"/>
    <x v="1"/>
    <s v="NP-18685"/>
    <s v="Nora Pelletier"/>
    <x v="2"/>
    <s v="Manila"/>
    <s v="National Capital"/>
    <s v="Philippines"/>
    <m/>
    <x v="1"/>
    <x v="11"/>
    <s v="FUR-TA-10004342"/>
    <x v="1"/>
    <x v="4"/>
    <x v="614"/>
    <n v="630.58500000000004"/>
    <x v="12"/>
    <n v="0.55000000000000004"/>
    <x v="5701"/>
    <x v="5295"/>
    <x v="2"/>
  </r>
  <r>
    <n v="34265"/>
    <s v="CA-2014-167941"/>
    <x v="97"/>
    <x v="206"/>
    <x v="1"/>
    <s v="JF-15565"/>
    <s v="Jill Fjeld"/>
    <x v="0"/>
    <s v="Fayetteville"/>
    <s v="North Carolina"/>
    <s v="United States"/>
    <n v="28314"/>
    <x v="0"/>
    <x v="5"/>
    <s v="OFF-AP-10002118"/>
    <x v="2"/>
    <x v="7"/>
    <x v="1470"/>
    <n v="499.584"/>
    <x v="12"/>
    <n v="0.2"/>
    <x v="5702"/>
    <x v="5295"/>
    <x v="2"/>
  </r>
  <r>
    <n v="20238"/>
    <s v="IT-2011-4711868"/>
    <x v="540"/>
    <x v="139"/>
    <x v="3"/>
    <s v="RB-19330"/>
    <s v="Randy Bradley"/>
    <x v="0"/>
    <s v="Norderstedt"/>
    <s v="Schleswig-Holstein"/>
    <s v="Germany"/>
    <m/>
    <x v="2"/>
    <x v="2"/>
    <s v="OFF-ST-10002159"/>
    <x v="2"/>
    <x v="10"/>
    <x v="821"/>
    <n v="928.8"/>
    <x v="2"/>
    <n v="0.1"/>
    <x v="5703"/>
    <x v="5296"/>
    <x v="1"/>
  </r>
  <r>
    <n v="36022"/>
    <s v="CA-2013-131968"/>
    <x v="561"/>
    <x v="1090"/>
    <x v="3"/>
    <s v="LB-16795"/>
    <s v="Laurel Beltran"/>
    <x v="2"/>
    <s v="Apopka"/>
    <s v="Florida"/>
    <s v="United States"/>
    <n v="32712"/>
    <x v="0"/>
    <x v="5"/>
    <s v="OFF-AP-10001058"/>
    <x v="2"/>
    <x v="7"/>
    <x v="567"/>
    <n v="671.54399999999998"/>
    <x v="12"/>
    <n v="0.2"/>
    <x v="5704"/>
    <x v="5296"/>
    <x v="2"/>
  </r>
  <r>
    <n v="28023"/>
    <s v="IN-2013-69121"/>
    <x v="297"/>
    <x v="242"/>
    <x v="3"/>
    <s v="BD-11635"/>
    <s v="Brian Derr"/>
    <x v="0"/>
    <s v="Hanoi"/>
    <s v="Th? Dô Hà N?i"/>
    <s v="Vietnam"/>
    <m/>
    <x v="1"/>
    <x v="11"/>
    <s v="TEC-MA-10004423"/>
    <x v="0"/>
    <x v="8"/>
    <x v="272"/>
    <n v="671.92650000000003"/>
    <x v="2"/>
    <n v="0.17"/>
    <x v="5705"/>
    <x v="5297"/>
    <x v="1"/>
  </r>
  <r>
    <n v="28330"/>
    <s v="IN-2013-27247"/>
    <x v="678"/>
    <x v="693"/>
    <x v="3"/>
    <s v="LB-16795"/>
    <s v="Laurel Beltran"/>
    <x v="2"/>
    <s v="Thanjavur"/>
    <s v="Tamil Nadu"/>
    <s v="India"/>
    <m/>
    <x v="1"/>
    <x v="6"/>
    <s v="FUR-FU-10004780"/>
    <x v="1"/>
    <x v="11"/>
    <x v="1128"/>
    <n v="770.7"/>
    <x v="0"/>
    <n v="0"/>
    <x v="4689"/>
    <x v="5298"/>
    <x v="1"/>
  </r>
  <r>
    <n v="15655"/>
    <s v="ES-2014-1204900"/>
    <x v="889"/>
    <x v="741"/>
    <x v="3"/>
    <s v="SN-20560"/>
    <s v="Skye Norling"/>
    <x v="2"/>
    <s v="Barcelona"/>
    <s v="Catalonia"/>
    <s v="Spain"/>
    <m/>
    <x v="2"/>
    <x v="5"/>
    <s v="FUR-CH-10002030"/>
    <x v="1"/>
    <x v="1"/>
    <x v="219"/>
    <n v="417.45600000000002"/>
    <x v="12"/>
    <n v="0.2"/>
    <x v="5706"/>
    <x v="5299"/>
    <x v="1"/>
  </r>
  <r>
    <n v="18677"/>
    <s v="ES-2014-4430801"/>
    <x v="365"/>
    <x v="570"/>
    <x v="1"/>
    <s v="AB-10060"/>
    <s v="Adam Bellavance"/>
    <x v="2"/>
    <s v="Oslo"/>
    <s v="Oslo"/>
    <s v="Norway"/>
    <m/>
    <x v="2"/>
    <x v="9"/>
    <s v="OFF-BI-10004195"/>
    <x v="2"/>
    <x v="5"/>
    <x v="1044"/>
    <n v="435.78"/>
    <x v="1"/>
    <n v="0"/>
    <x v="5707"/>
    <x v="5299"/>
    <x v="1"/>
  </r>
  <r>
    <n v="15463"/>
    <s v="ES-2013-1217902"/>
    <x v="754"/>
    <x v="1047"/>
    <x v="3"/>
    <s v="AB-10165"/>
    <s v="Alan Barnes"/>
    <x v="0"/>
    <s v="Middlesbrough"/>
    <s v="England"/>
    <s v="United Kingdom"/>
    <m/>
    <x v="2"/>
    <x v="9"/>
    <s v="TEC-AC-10004997"/>
    <x v="0"/>
    <x v="0"/>
    <x v="1235"/>
    <n v="459.24"/>
    <x v="4"/>
    <n v="0"/>
    <x v="4019"/>
    <x v="5300"/>
    <x v="2"/>
  </r>
  <r>
    <n v="43342"/>
    <s v="AG-2013-8990"/>
    <x v="722"/>
    <x v="307"/>
    <x v="2"/>
    <s v="RB-9645"/>
    <s v="Robert Barroso"/>
    <x v="1"/>
    <s v="Barika"/>
    <s v="Batna"/>
    <s v="Algeria"/>
    <m/>
    <x v="3"/>
    <x v="3"/>
    <s v="FUR-SAU-10003795"/>
    <x v="1"/>
    <x v="9"/>
    <x v="837"/>
    <n v="147.30000000000001"/>
    <x v="13"/>
    <n v="0"/>
    <x v="1526"/>
    <x v="5301"/>
    <x v="0"/>
  </r>
  <r>
    <n v="36594"/>
    <s v="CA-2014-108791"/>
    <x v="1182"/>
    <x v="24"/>
    <x v="3"/>
    <s v="TM-21490"/>
    <s v="Tony Molinari"/>
    <x v="0"/>
    <s v="Yonkers"/>
    <s v="New York"/>
    <s v="United States"/>
    <n v="10701"/>
    <x v="0"/>
    <x v="0"/>
    <s v="TEC-PH-10002660"/>
    <x v="0"/>
    <x v="2"/>
    <x v="579"/>
    <n v="543.91999999999996"/>
    <x v="3"/>
    <n v="0"/>
    <x v="1280"/>
    <x v="5302"/>
    <x v="1"/>
  </r>
  <r>
    <n v="47185"/>
    <s v="AU-2011-3990"/>
    <x v="1032"/>
    <x v="1095"/>
    <x v="3"/>
    <s v="LR-7035"/>
    <s v="Lisa Ryan"/>
    <x v="1"/>
    <s v="Vienna"/>
    <s v="Vienna"/>
    <s v="Austria"/>
    <m/>
    <x v="4"/>
    <x v="7"/>
    <s v="TEC-NOK-10001172"/>
    <x v="0"/>
    <x v="2"/>
    <x v="336"/>
    <n v="492.96"/>
    <x v="4"/>
    <n v="0"/>
    <x v="2738"/>
    <x v="5302"/>
    <x v="1"/>
  </r>
  <r>
    <n v="17489"/>
    <s v="ES-2014-5440852"/>
    <x v="348"/>
    <x v="221"/>
    <x v="0"/>
    <s v="MM-17260"/>
    <s v="Magdelene Morse"/>
    <x v="0"/>
    <s v="Berlin"/>
    <s v="Berlin"/>
    <s v="Germany"/>
    <m/>
    <x v="2"/>
    <x v="2"/>
    <s v="TEC-CO-10001628"/>
    <x v="0"/>
    <x v="3"/>
    <x v="691"/>
    <n v="323.02800000000002"/>
    <x v="12"/>
    <n v="0.1"/>
    <x v="5708"/>
    <x v="5303"/>
    <x v="2"/>
  </r>
  <r>
    <n v="21492"/>
    <s v="IN-2014-15676"/>
    <x v="783"/>
    <x v="1357"/>
    <x v="2"/>
    <s v="JS-15595"/>
    <s v="Jill Stevenson"/>
    <x v="1"/>
    <s v="Fuzhou"/>
    <s v="Fujian"/>
    <s v="China"/>
    <m/>
    <x v="1"/>
    <x v="8"/>
    <s v="FUR-CH-10000391"/>
    <x v="1"/>
    <x v="1"/>
    <x v="1266"/>
    <n v="321.72000000000003"/>
    <x v="0"/>
    <n v="0"/>
    <x v="4441"/>
    <x v="5304"/>
    <x v="2"/>
  </r>
  <r>
    <n v="31001"/>
    <s v="IN-2014-85151"/>
    <x v="524"/>
    <x v="145"/>
    <x v="1"/>
    <s v="LS-17245"/>
    <s v="Lynn Smith"/>
    <x v="0"/>
    <s v="Invercargill"/>
    <s v="Southland"/>
    <s v="New Zealand"/>
    <m/>
    <x v="1"/>
    <x v="1"/>
    <s v="OFF-ST-10002763"/>
    <x v="2"/>
    <x v="10"/>
    <x v="821"/>
    <n v="412.8"/>
    <x v="10"/>
    <n v="0"/>
    <x v="2121"/>
    <x v="5304"/>
    <x v="2"/>
  </r>
  <r>
    <n v="1309"/>
    <s v="US-2014-159814"/>
    <x v="531"/>
    <x v="542"/>
    <x v="2"/>
    <s v="DH-13075"/>
    <s v="Dave Hallsten"/>
    <x v="1"/>
    <s v="La Vega"/>
    <s v="La Vega"/>
    <s v="Dominican Republic"/>
    <m/>
    <x v="5"/>
    <x v="10"/>
    <s v="FUR-BO-10001498"/>
    <x v="1"/>
    <x v="9"/>
    <x v="82"/>
    <n v="494.53199999999998"/>
    <x v="12"/>
    <n v="0.4"/>
    <x v="5709"/>
    <x v="5304"/>
    <x v="2"/>
  </r>
  <r>
    <n v="20865"/>
    <s v="ID-2014-35122"/>
    <x v="1180"/>
    <x v="1263"/>
    <x v="3"/>
    <s v="DK-13090"/>
    <s v="Dave Kipp"/>
    <x v="0"/>
    <s v="Taytay"/>
    <s v="Calabarzon"/>
    <s v="Philippines"/>
    <m/>
    <x v="1"/>
    <x v="11"/>
    <s v="FUR-CH-10001322"/>
    <x v="1"/>
    <x v="1"/>
    <x v="13"/>
    <n v="1428.3"/>
    <x v="4"/>
    <n v="0.25"/>
    <x v="5710"/>
    <x v="5305"/>
    <x v="1"/>
  </r>
  <r>
    <n v="25051"/>
    <s v="IN-2014-48940"/>
    <x v="640"/>
    <x v="266"/>
    <x v="0"/>
    <s v="JK-15325"/>
    <s v="Jason Klamczynski"/>
    <x v="1"/>
    <s v="Bhubaneswar"/>
    <s v="Odisha"/>
    <s v="India"/>
    <m/>
    <x v="1"/>
    <x v="6"/>
    <s v="OFF-BI-10001645"/>
    <x v="2"/>
    <x v="5"/>
    <x v="1166"/>
    <n v="362.46"/>
    <x v="0"/>
    <n v="0"/>
    <x v="1275"/>
    <x v="5306"/>
    <x v="1"/>
  </r>
  <r>
    <n v="34929"/>
    <s v="CA-2014-132178"/>
    <x v="1203"/>
    <x v="777"/>
    <x v="1"/>
    <s v="DB-12970"/>
    <s v="Darren Budd"/>
    <x v="1"/>
    <s v="Los Angeles"/>
    <s v="California"/>
    <s v="United States"/>
    <n v="90004"/>
    <x v="0"/>
    <x v="4"/>
    <s v="OFF-ST-10000025"/>
    <x v="2"/>
    <x v="10"/>
    <x v="693"/>
    <n v="763.44"/>
    <x v="3"/>
    <n v="0"/>
    <x v="5711"/>
    <x v="5306"/>
    <x v="1"/>
  </r>
  <r>
    <n v="47757"/>
    <s v="ZA-2013-330"/>
    <x v="268"/>
    <x v="189"/>
    <x v="3"/>
    <s v="MV-7485"/>
    <s v="Mark Van Huff"/>
    <x v="0"/>
    <s v="Ndola"/>
    <s v="Copperbelt"/>
    <s v="Zambia"/>
    <m/>
    <x v="3"/>
    <x v="3"/>
    <s v="FUR-SAU-10002331"/>
    <x v="1"/>
    <x v="9"/>
    <x v="203"/>
    <n v="387.63"/>
    <x v="13"/>
    <n v="0"/>
    <x v="5712"/>
    <x v="5306"/>
    <x v="2"/>
  </r>
  <r>
    <n v="21240"/>
    <s v="IN-2012-68358"/>
    <x v="920"/>
    <x v="625"/>
    <x v="3"/>
    <s v="ML-18265"/>
    <s v="Muhammed Lee"/>
    <x v="0"/>
    <s v="Nellore"/>
    <s v="Andhra Pradesh"/>
    <s v="India"/>
    <m/>
    <x v="1"/>
    <x v="6"/>
    <s v="FUR-BO-10000402"/>
    <x v="1"/>
    <x v="9"/>
    <x v="1162"/>
    <n v="438.84"/>
    <x v="12"/>
    <n v="0"/>
    <x v="5713"/>
    <x v="5307"/>
    <x v="2"/>
  </r>
  <r>
    <n v="26260"/>
    <s v="IN-2013-50515"/>
    <x v="346"/>
    <x v="1006"/>
    <x v="3"/>
    <s v="DK-13090"/>
    <s v="Dave Kipp"/>
    <x v="0"/>
    <s v="Tirunelveli"/>
    <s v="Tamil Nadu"/>
    <s v="India"/>
    <m/>
    <x v="1"/>
    <x v="6"/>
    <s v="TEC-PH-10000840"/>
    <x v="0"/>
    <x v="2"/>
    <x v="330"/>
    <n v="364.32"/>
    <x v="10"/>
    <n v="0"/>
    <x v="5714"/>
    <x v="5307"/>
    <x v="2"/>
  </r>
  <r>
    <n v="50977"/>
    <s v="UP-2012-7490"/>
    <x v="583"/>
    <x v="494"/>
    <x v="2"/>
    <s v="PJ-9015"/>
    <s v="Pauline Johnson"/>
    <x v="0"/>
    <s v="Dnipropetrovs'k"/>
    <s v="Dnipropetrovs'k"/>
    <s v="Ukraine"/>
    <m/>
    <x v="4"/>
    <x v="7"/>
    <s v="FUR-BAR-10002449"/>
    <x v="1"/>
    <x v="4"/>
    <x v="390"/>
    <n v="4486.8599999999997"/>
    <x v="8"/>
    <n v="0"/>
    <x v="5715"/>
    <x v="5308"/>
    <x v="0"/>
  </r>
  <r>
    <n v="20668"/>
    <s v="ID-2013-10909"/>
    <x v="774"/>
    <x v="75"/>
    <x v="3"/>
    <s v="CP-12340"/>
    <s v="Christine Phan"/>
    <x v="1"/>
    <s v="Multan"/>
    <s v="Punjab"/>
    <s v="Pakistan"/>
    <m/>
    <x v="1"/>
    <x v="6"/>
    <s v="FUR-BO-10003301"/>
    <x v="1"/>
    <x v="9"/>
    <x v="448"/>
    <n v="405.14400000000001"/>
    <x v="12"/>
    <n v="0.2"/>
    <x v="2590"/>
    <x v="5308"/>
    <x v="1"/>
  </r>
  <r>
    <n v="23882"/>
    <s v="IN-2013-30663"/>
    <x v="119"/>
    <x v="120"/>
    <x v="2"/>
    <s v="SV-20815"/>
    <s v="Stuart Van"/>
    <x v="1"/>
    <s v="Vadodara"/>
    <s v="Gujarat"/>
    <s v="India"/>
    <m/>
    <x v="1"/>
    <x v="6"/>
    <s v="FUR-CH-10004584"/>
    <x v="1"/>
    <x v="1"/>
    <x v="954"/>
    <n v="281.88"/>
    <x v="12"/>
    <n v="0"/>
    <x v="5716"/>
    <x v="5308"/>
    <x v="0"/>
  </r>
  <r>
    <n v="15798"/>
    <s v="ES-2013-1650308"/>
    <x v="1145"/>
    <x v="568"/>
    <x v="3"/>
    <s v="NB-18580"/>
    <s v="Nicole Brennan"/>
    <x v="1"/>
    <s v="Ermont"/>
    <s v="Ile-de-France"/>
    <s v="France"/>
    <m/>
    <x v="2"/>
    <x v="2"/>
    <s v="OFF-AP-10003221"/>
    <x v="2"/>
    <x v="7"/>
    <x v="532"/>
    <n v="1339.4159999999999"/>
    <x v="12"/>
    <n v="0.1"/>
    <x v="5717"/>
    <x v="5309"/>
    <x v="1"/>
  </r>
  <r>
    <n v="18583"/>
    <s v="ES-2011-3818297"/>
    <x v="191"/>
    <x v="663"/>
    <x v="3"/>
    <s v="JP-15460"/>
    <s v="Jennifer Patt"/>
    <x v="1"/>
    <s v="Basel"/>
    <s v="Basel-Stadt"/>
    <s v="Switzerland"/>
    <m/>
    <x v="2"/>
    <x v="2"/>
    <s v="FUR-BO-10003968"/>
    <x v="1"/>
    <x v="9"/>
    <x v="166"/>
    <n v="780.3"/>
    <x v="10"/>
    <n v="0"/>
    <x v="4916"/>
    <x v="5309"/>
    <x v="1"/>
  </r>
  <r>
    <n v="26707"/>
    <s v="IN-2013-64732"/>
    <x v="350"/>
    <x v="857"/>
    <x v="1"/>
    <s v="AD-10180"/>
    <s v="Alan Dominguez"/>
    <x v="2"/>
    <s v="Zhoukou"/>
    <s v="Henan"/>
    <s v="China"/>
    <m/>
    <x v="1"/>
    <x v="8"/>
    <s v="FUR-CH-10003581"/>
    <x v="1"/>
    <x v="1"/>
    <x v="67"/>
    <n v="454.71"/>
    <x v="13"/>
    <n v="0"/>
    <x v="5718"/>
    <x v="5309"/>
    <x v="0"/>
  </r>
  <r>
    <n v="27688"/>
    <s v="IN-2013-58691"/>
    <x v="461"/>
    <x v="754"/>
    <x v="3"/>
    <s v="AH-10465"/>
    <s v="Amy Hunt"/>
    <x v="0"/>
    <s v="Brisbane"/>
    <s v="Queensland"/>
    <s v="Australia"/>
    <m/>
    <x v="1"/>
    <x v="1"/>
    <s v="OFF-AP-10000304"/>
    <x v="2"/>
    <x v="7"/>
    <x v="193"/>
    <n v="828.30600000000004"/>
    <x v="12"/>
    <n v="0.1"/>
    <x v="5719"/>
    <x v="5309"/>
    <x v="1"/>
  </r>
  <r>
    <n v="50344"/>
    <s v="MO-2013-9260"/>
    <x v="488"/>
    <x v="500"/>
    <x v="3"/>
    <s v="CC-2685"/>
    <s v="Craig Carroll"/>
    <x v="0"/>
    <s v="Sale"/>
    <s v="Rabat-Salé-Zemmour-Zaer"/>
    <s v="Morocco"/>
    <m/>
    <x v="3"/>
    <x v="3"/>
    <s v="FUR-SAF-10003819"/>
    <x v="1"/>
    <x v="1"/>
    <x v="680"/>
    <n v="680.76"/>
    <x v="4"/>
    <n v="0"/>
    <x v="3869"/>
    <x v="5309"/>
    <x v="1"/>
  </r>
  <r>
    <n v="22573"/>
    <s v="IN-2012-48548"/>
    <x v="369"/>
    <x v="1101"/>
    <x v="1"/>
    <s v="RB-19360"/>
    <s v="Raymond Buch"/>
    <x v="0"/>
    <s v="Bhopal"/>
    <s v="Madhya Pradesh"/>
    <s v="India"/>
    <m/>
    <x v="1"/>
    <x v="6"/>
    <s v="FUR-CH-10003861"/>
    <x v="1"/>
    <x v="1"/>
    <x v="527"/>
    <n v="401.04"/>
    <x v="12"/>
    <n v="0"/>
    <x v="583"/>
    <x v="5310"/>
    <x v="2"/>
  </r>
  <r>
    <n v="5469"/>
    <s v="MX-2014-161641"/>
    <x v="723"/>
    <x v="166"/>
    <x v="1"/>
    <s v="CM-11935"/>
    <s v="Carlos Meador"/>
    <x v="0"/>
    <s v="Macapá"/>
    <s v="Amapá"/>
    <s v="Brazil"/>
    <m/>
    <x v="5"/>
    <x v="5"/>
    <s v="TEC-PH-10003177"/>
    <x v="0"/>
    <x v="2"/>
    <x v="621"/>
    <n v="410.8"/>
    <x v="2"/>
    <n v="0"/>
    <x v="5720"/>
    <x v="5311"/>
    <x v="1"/>
  </r>
  <r>
    <n v="19300"/>
    <s v="ES-2014-4442693"/>
    <x v="785"/>
    <x v="793"/>
    <x v="1"/>
    <s v="MS-17530"/>
    <s v="MaryBeth Skach"/>
    <x v="0"/>
    <s v="Manchester"/>
    <s v="England"/>
    <s v="United Kingdom"/>
    <m/>
    <x v="2"/>
    <x v="9"/>
    <s v="TEC-CO-10002962"/>
    <x v="0"/>
    <x v="3"/>
    <x v="267"/>
    <n v="1429.44"/>
    <x v="4"/>
    <n v="0"/>
    <x v="439"/>
    <x v="5311"/>
    <x v="1"/>
  </r>
  <r>
    <n v="40384"/>
    <s v="CA-2013-143406"/>
    <x v="192"/>
    <x v="509"/>
    <x v="3"/>
    <s v="LR-17035"/>
    <s v="Lisa Ryan"/>
    <x v="1"/>
    <s v="Houston"/>
    <s v="Texas"/>
    <s v="United States"/>
    <n v="77041"/>
    <x v="0"/>
    <x v="2"/>
    <s v="FUR-CH-10000513"/>
    <x v="1"/>
    <x v="1"/>
    <x v="525"/>
    <n v="454.96499999999997"/>
    <x v="2"/>
    <n v="0.3"/>
    <x v="5721"/>
    <x v="5312"/>
    <x v="2"/>
  </r>
  <r>
    <n v="9325"/>
    <s v="MX-2014-101084"/>
    <x v="694"/>
    <x v="371"/>
    <x v="1"/>
    <s v="DW-13585"/>
    <s v="Dorothy Wardle"/>
    <x v="1"/>
    <s v="Las Tunas"/>
    <s v="Las Tunas"/>
    <s v="Cuba"/>
    <m/>
    <x v="5"/>
    <x v="10"/>
    <s v="TEC-PH-10003945"/>
    <x v="0"/>
    <x v="2"/>
    <x v="758"/>
    <n v="556.1"/>
    <x v="2"/>
    <n v="0"/>
    <x v="5722"/>
    <x v="5313"/>
    <x v="1"/>
  </r>
  <r>
    <n v="5041"/>
    <s v="MX-2013-141859"/>
    <x v="780"/>
    <x v="360"/>
    <x v="3"/>
    <s v="MB-18085"/>
    <s v="Mick Brown"/>
    <x v="0"/>
    <s v="León"/>
    <s v="Guanajuato"/>
    <s v="Mexico"/>
    <m/>
    <x v="5"/>
    <x v="9"/>
    <s v="TEC-CO-10001234"/>
    <x v="0"/>
    <x v="3"/>
    <x v="634"/>
    <n v="423.19191999999998"/>
    <x v="10"/>
    <n v="2E-3"/>
    <x v="5723"/>
    <x v="5313"/>
    <x v="2"/>
  </r>
  <r>
    <n v="16159"/>
    <s v="ES-2012-3840924"/>
    <x v="559"/>
    <x v="1287"/>
    <x v="3"/>
    <s v="JP-16135"/>
    <s v="Julie Prescott"/>
    <x v="2"/>
    <s v="Paris"/>
    <s v="Ile-de-France"/>
    <s v="France"/>
    <m/>
    <x v="2"/>
    <x v="2"/>
    <s v="FUR-CH-10002085"/>
    <x v="1"/>
    <x v="1"/>
    <x v="930"/>
    <n v="444.04199999999997"/>
    <x v="5"/>
    <n v="0.1"/>
    <x v="5078"/>
    <x v="5314"/>
    <x v="2"/>
  </r>
  <r>
    <n v="20322"/>
    <s v="IN-2011-32126"/>
    <x v="419"/>
    <x v="854"/>
    <x v="3"/>
    <s v="GA-14515"/>
    <s v="George Ashbrook"/>
    <x v="0"/>
    <s v="Las Pinas"/>
    <s v="National Capital"/>
    <s v="Philippines"/>
    <m/>
    <x v="1"/>
    <x v="11"/>
    <s v="FUR-CH-10001313"/>
    <x v="1"/>
    <x v="1"/>
    <x v="1151"/>
    <n v="249.84"/>
    <x v="4"/>
    <n v="0.25"/>
    <x v="5724"/>
    <x v="5314"/>
    <x v="3"/>
  </r>
  <r>
    <n v="33419"/>
    <s v="CA-2014-167381"/>
    <x v="205"/>
    <x v="281"/>
    <x v="1"/>
    <s v="EH-14005"/>
    <s v="Erica Hernandez"/>
    <x v="2"/>
    <s v="Lansing"/>
    <s v="Michigan"/>
    <s v="United States"/>
    <n v="48911"/>
    <x v="0"/>
    <x v="2"/>
    <s v="FUR-BO-10001972"/>
    <x v="1"/>
    <x v="9"/>
    <x v="1039"/>
    <n v="241.96"/>
    <x v="10"/>
    <n v="0"/>
    <x v="5725"/>
    <x v="5314"/>
    <x v="0"/>
  </r>
  <r>
    <n v="33925"/>
    <s v="US-2014-165344"/>
    <x v="442"/>
    <x v="448"/>
    <x v="2"/>
    <s v="SB-20290"/>
    <s v="Sean Braxton"/>
    <x v="1"/>
    <s v="Springfield"/>
    <s v="Ohio"/>
    <s v="United States"/>
    <n v="45503"/>
    <x v="0"/>
    <x v="0"/>
    <s v="TEC-MA-10002210"/>
    <x v="0"/>
    <x v="8"/>
    <x v="1522"/>
    <n v="652.995"/>
    <x v="0"/>
    <n v="0.7"/>
    <x v="5726"/>
    <x v="5314"/>
    <x v="1"/>
  </r>
  <r>
    <n v="47764"/>
    <s v="SU-2014-8900"/>
    <x v="146"/>
    <x v="655"/>
    <x v="3"/>
    <s v="BW-1200"/>
    <s v="Ben Wallace"/>
    <x v="0"/>
    <s v="Khartoum"/>
    <s v="Khartoum"/>
    <s v="Sudan"/>
    <m/>
    <x v="3"/>
    <x v="3"/>
    <s v="OFF-KIT-10001899"/>
    <x v="2"/>
    <x v="7"/>
    <x v="1258"/>
    <n v="339"/>
    <x v="4"/>
    <n v="0"/>
    <x v="3189"/>
    <x v="5315"/>
    <x v="3"/>
  </r>
  <r>
    <n v="12534"/>
    <s v="ES-2012-3052180"/>
    <x v="653"/>
    <x v="1135"/>
    <x v="3"/>
    <s v="MP-18175"/>
    <s v="Mike Pelletier"/>
    <x v="2"/>
    <s v="Les Mureaux"/>
    <s v="Ile-de-France"/>
    <s v="France"/>
    <m/>
    <x v="2"/>
    <x v="2"/>
    <s v="TEC-AC-10001056"/>
    <x v="0"/>
    <x v="0"/>
    <x v="103"/>
    <n v="776.88"/>
    <x v="12"/>
    <n v="0"/>
    <x v="3585"/>
    <x v="5316"/>
    <x v="1"/>
  </r>
  <r>
    <n v="44001"/>
    <s v="IR-2012-3990"/>
    <x v="753"/>
    <x v="1379"/>
    <x v="1"/>
    <s v="IM-5055"/>
    <s v="Ionia McGrath"/>
    <x v="0"/>
    <s v="Quchan"/>
    <s v="Razavi Khorasan"/>
    <s v="Iran"/>
    <m/>
    <x v="4"/>
    <x v="7"/>
    <s v="FUR-HON-10000722"/>
    <x v="1"/>
    <x v="1"/>
    <x v="1273"/>
    <n v="798.66"/>
    <x v="5"/>
    <n v="0"/>
    <x v="1856"/>
    <x v="5316"/>
    <x v="1"/>
  </r>
  <r>
    <n v="7669"/>
    <s v="MX-2013-132787"/>
    <x v="1022"/>
    <x v="682"/>
    <x v="1"/>
    <s v="JK-15640"/>
    <s v="Jim Kriz"/>
    <x v="2"/>
    <s v="Miramar"/>
    <s v="Tamaulipas"/>
    <s v="Mexico"/>
    <m/>
    <x v="5"/>
    <x v="9"/>
    <s v="FUR-BO-10002981"/>
    <x v="1"/>
    <x v="9"/>
    <x v="1082"/>
    <n v="182.11199999999999"/>
    <x v="10"/>
    <n v="0.2"/>
    <x v="5727"/>
    <x v="5317"/>
    <x v="0"/>
  </r>
  <r>
    <n v="46716"/>
    <s v="GG-2014-9540"/>
    <x v="46"/>
    <x v="768"/>
    <x v="3"/>
    <s v="DV-3465"/>
    <s v="Dianna Vittorini"/>
    <x v="0"/>
    <s v="K'ut'aisi"/>
    <s v="Imereti"/>
    <s v="Georgia"/>
    <m/>
    <x v="4"/>
    <x v="7"/>
    <s v="TEC-PAN-10003688"/>
    <x v="0"/>
    <x v="8"/>
    <x v="780"/>
    <n v="532.98"/>
    <x v="10"/>
    <n v="0"/>
    <x v="2053"/>
    <x v="5317"/>
    <x v="1"/>
  </r>
  <r>
    <n v="29290"/>
    <s v="IN-2012-61295"/>
    <x v="238"/>
    <x v="646"/>
    <x v="1"/>
    <s v="MK-17905"/>
    <s v="Michael Kennedy"/>
    <x v="1"/>
    <s v="Ho Chi Minh City"/>
    <s v="Ho Chí Minh City"/>
    <s v="Vietnam"/>
    <m/>
    <x v="1"/>
    <x v="11"/>
    <s v="OFF-SU-10001407"/>
    <x v="2"/>
    <x v="6"/>
    <x v="1140"/>
    <n v="328.08240000000001"/>
    <x v="1"/>
    <n v="0.17"/>
    <x v="5728"/>
    <x v="5318"/>
    <x v="1"/>
  </r>
  <r>
    <n v="26560"/>
    <s v="IN-2012-63654"/>
    <x v="891"/>
    <x v="901"/>
    <x v="3"/>
    <s v="CA-12775"/>
    <s v="Cynthia Arntzen"/>
    <x v="0"/>
    <s v="Wollongong"/>
    <s v="New South Wales"/>
    <s v="Australia"/>
    <m/>
    <x v="1"/>
    <x v="1"/>
    <s v="FUR-BO-10002000"/>
    <x v="1"/>
    <x v="9"/>
    <x v="179"/>
    <n v="740.178"/>
    <x v="10"/>
    <n v="0.1"/>
    <x v="5729"/>
    <x v="5319"/>
    <x v="1"/>
  </r>
  <r>
    <n v="50549"/>
    <s v="IZ-2013-1760"/>
    <x v="23"/>
    <x v="1163"/>
    <x v="2"/>
    <s v="MV-8190"/>
    <s v="Mike Vittorini"/>
    <x v="0"/>
    <s v="Mosul"/>
    <s v="Ninawa"/>
    <s v="Iraq"/>
    <m/>
    <x v="4"/>
    <x v="7"/>
    <s v="OFF-BIC-10004557"/>
    <x v="2"/>
    <x v="12"/>
    <x v="1251"/>
    <n v="322.2"/>
    <x v="5"/>
    <n v="0"/>
    <x v="4418"/>
    <x v="5320"/>
    <x v="1"/>
  </r>
  <r>
    <n v="26851"/>
    <s v="IN-2012-50886"/>
    <x v="1054"/>
    <x v="1138"/>
    <x v="2"/>
    <s v="AA-10645"/>
    <s v="Anna Andreadi"/>
    <x v="0"/>
    <s v="Semarang"/>
    <s v="Jawa Tengah"/>
    <s v="Indonesia"/>
    <m/>
    <x v="1"/>
    <x v="11"/>
    <s v="TEC-MA-10001358"/>
    <x v="0"/>
    <x v="8"/>
    <x v="1240"/>
    <n v="432.96120000000002"/>
    <x v="0"/>
    <n v="0.17"/>
    <x v="5730"/>
    <x v="5321"/>
    <x v="1"/>
  </r>
  <r>
    <n v="36415"/>
    <s v="CA-2012-127173"/>
    <x v="532"/>
    <x v="673"/>
    <x v="3"/>
    <s v="GM-14500"/>
    <s v="Gene McClure"/>
    <x v="0"/>
    <s v="Oceanside"/>
    <s v="New York"/>
    <s v="United States"/>
    <n v="11572"/>
    <x v="0"/>
    <x v="0"/>
    <s v="TEC-MA-10002859"/>
    <x v="0"/>
    <x v="8"/>
    <x v="1523"/>
    <n v="629.92999999999995"/>
    <x v="0"/>
    <n v="0"/>
    <x v="5731"/>
    <x v="5321"/>
    <x v="1"/>
  </r>
  <r>
    <n v="1284"/>
    <s v="MX-2013-141691"/>
    <x v="613"/>
    <x v="459"/>
    <x v="0"/>
    <s v="JF-15490"/>
    <s v="Jeremy Farry"/>
    <x v="0"/>
    <s v="Torreón"/>
    <s v="Coahuila"/>
    <s v="Mexico"/>
    <m/>
    <x v="5"/>
    <x v="9"/>
    <s v="TEC-PH-10002102"/>
    <x v="0"/>
    <x v="2"/>
    <x v="860"/>
    <n v="354.48"/>
    <x v="0"/>
    <n v="0"/>
    <x v="5732"/>
    <x v="5321"/>
    <x v="2"/>
  </r>
  <r>
    <n v="35187"/>
    <s v="US-2013-163881"/>
    <x v="119"/>
    <x v="304"/>
    <x v="3"/>
    <s v="SP-20860"/>
    <s v="Sung Pak"/>
    <x v="1"/>
    <s v="Los Angeles"/>
    <s v="California"/>
    <s v="United States"/>
    <n v="90036"/>
    <x v="0"/>
    <x v="4"/>
    <s v="TEC-AC-10003033"/>
    <x v="0"/>
    <x v="0"/>
    <x v="0"/>
    <n v="659.9"/>
    <x v="10"/>
    <n v="0"/>
    <x v="5733"/>
    <x v="5322"/>
    <x v="1"/>
  </r>
  <r>
    <n v="2453"/>
    <s v="MX-2013-149153"/>
    <x v="699"/>
    <x v="712"/>
    <x v="2"/>
    <s v="ML-18265"/>
    <s v="Muhammed Lee"/>
    <x v="0"/>
    <s v="San Pedro Sula"/>
    <s v="Cortés"/>
    <s v="Honduras"/>
    <m/>
    <x v="5"/>
    <x v="2"/>
    <s v="FUR-CH-10002547"/>
    <x v="1"/>
    <x v="1"/>
    <x v="547"/>
    <n v="146.73599999999999"/>
    <x v="4"/>
    <n v="0.4"/>
    <x v="5734"/>
    <x v="5323"/>
    <x v="0"/>
  </r>
  <r>
    <n v="11992"/>
    <s v="IT-2013-4559122"/>
    <x v="374"/>
    <x v="377"/>
    <x v="1"/>
    <s v="AM-10705"/>
    <s v="Anne McFarland"/>
    <x v="0"/>
    <s v="Zurich"/>
    <s v="Zürich"/>
    <s v="Switzerland"/>
    <m/>
    <x v="2"/>
    <x v="2"/>
    <s v="OFF-ST-10000952"/>
    <x v="2"/>
    <x v="10"/>
    <x v="802"/>
    <n v="382.41"/>
    <x v="12"/>
    <n v="0"/>
    <x v="5735"/>
    <x v="5324"/>
    <x v="1"/>
  </r>
  <r>
    <n v="38967"/>
    <s v="CA-2012-130974"/>
    <x v="900"/>
    <x v="1144"/>
    <x v="1"/>
    <s v="MA-17560"/>
    <s v="Matt Abelman"/>
    <x v="2"/>
    <s v="Everett"/>
    <s v="Massachusetts"/>
    <s v="United States"/>
    <n v="2149"/>
    <x v="0"/>
    <x v="0"/>
    <s v="TEC-AC-10003095"/>
    <x v="0"/>
    <x v="0"/>
    <x v="1265"/>
    <n v="259.98"/>
    <x v="10"/>
    <n v="0"/>
    <x v="5736"/>
    <x v="5325"/>
    <x v="2"/>
  </r>
  <r>
    <n v="44179"/>
    <s v="GG-2012-8530"/>
    <x v="369"/>
    <x v="372"/>
    <x v="1"/>
    <s v="SG-10470"/>
    <s v="Sheri Gordon"/>
    <x v="0"/>
    <s v="Tbilisi"/>
    <s v="Tbilisi"/>
    <s v="Georgia"/>
    <m/>
    <x v="4"/>
    <x v="7"/>
    <s v="TEC-HEW-10004172"/>
    <x v="0"/>
    <x v="3"/>
    <x v="90"/>
    <n v="380.19"/>
    <x v="13"/>
    <n v="0"/>
    <x v="5737"/>
    <x v="5325"/>
    <x v="2"/>
  </r>
  <r>
    <n v="22397"/>
    <s v="IN-2012-17398"/>
    <x v="1051"/>
    <x v="135"/>
    <x v="3"/>
    <s v="TC-21145"/>
    <s v="Theresa Coyne"/>
    <x v="1"/>
    <s v="Adelaide"/>
    <s v="South Australia"/>
    <s v="Australia"/>
    <m/>
    <x v="1"/>
    <x v="1"/>
    <s v="TEC-PH-10000688"/>
    <x v="0"/>
    <x v="2"/>
    <x v="336"/>
    <n v="776.41200000000003"/>
    <x v="0"/>
    <n v="0.1"/>
    <x v="5738"/>
    <x v="5326"/>
    <x v="1"/>
  </r>
  <r>
    <n v="26938"/>
    <s v="IN-2013-32910"/>
    <x v="678"/>
    <x v="307"/>
    <x v="2"/>
    <s v="HJ-14875"/>
    <s v="Heather Jas"/>
    <x v="2"/>
    <s v="Linyi"/>
    <s v="Shandong"/>
    <s v="China"/>
    <m/>
    <x v="1"/>
    <x v="8"/>
    <s v="TEC-AC-10000499"/>
    <x v="0"/>
    <x v="0"/>
    <x v="1524"/>
    <n v="307.44"/>
    <x v="12"/>
    <n v="0"/>
    <x v="2967"/>
    <x v="5326"/>
    <x v="1"/>
  </r>
  <r>
    <n v="452"/>
    <s v="MX-2014-136973"/>
    <x v="617"/>
    <x v="51"/>
    <x v="1"/>
    <s v="GZ-14545"/>
    <s v="George Zrebassa"/>
    <x v="1"/>
    <s v="Mexico City"/>
    <s v="Distrito Federal"/>
    <s v="Mexico"/>
    <m/>
    <x v="5"/>
    <x v="9"/>
    <s v="FUR-BO-10002235"/>
    <x v="1"/>
    <x v="9"/>
    <x v="996"/>
    <n v="463.10399999999998"/>
    <x v="5"/>
    <n v="0.2"/>
    <x v="5739"/>
    <x v="5327"/>
    <x v="2"/>
  </r>
  <r>
    <n v="18730"/>
    <s v="ES-2013-5090419"/>
    <x v="797"/>
    <x v="1294"/>
    <x v="3"/>
    <s v="NP-18670"/>
    <s v="Nora Paige"/>
    <x v="0"/>
    <s v="Frankfurt"/>
    <s v="Hesse"/>
    <s v="Germany"/>
    <m/>
    <x v="2"/>
    <x v="2"/>
    <s v="FUR-BO-10001392"/>
    <x v="1"/>
    <x v="9"/>
    <x v="39"/>
    <n v="784.78200000000004"/>
    <x v="10"/>
    <n v="0.1"/>
    <x v="4416"/>
    <x v="5327"/>
    <x v="1"/>
  </r>
  <r>
    <n v="54"/>
    <s v="US-2011-150987"/>
    <x v="1270"/>
    <x v="941"/>
    <x v="1"/>
    <s v="DW-13480"/>
    <s v="Dianna Wilson"/>
    <x v="2"/>
    <s v="Tegucigalpa"/>
    <s v="Francisco Morazán"/>
    <s v="Honduras"/>
    <m/>
    <x v="5"/>
    <x v="2"/>
    <s v="OFF-AP-10004958"/>
    <x v="2"/>
    <x v="7"/>
    <x v="177"/>
    <n v="683.49599999999998"/>
    <x v="12"/>
    <n v="0.4"/>
    <x v="5740"/>
    <x v="5327"/>
    <x v="1"/>
  </r>
  <r>
    <n v="13855"/>
    <s v="ES-2013-1827845"/>
    <x v="537"/>
    <x v="548"/>
    <x v="2"/>
    <s v="PO-18850"/>
    <s v="Patrick O'Brill"/>
    <x v="0"/>
    <s v="Cartagena"/>
    <s v="Murcia"/>
    <s v="Spain"/>
    <m/>
    <x v="2"/>
    <x v="5"/>
    <s v="FUR-FU-10000298"/>
    <x v="1"/>
    <x v="11"/>
    <x v="1283"/>
    <n v="116.34"/>
    <x v="10"/>
    <n v="0"/>
    <x v="5741"/>
    <x v="5328"/>
    <x v="0"/>
  </r>
  <r>
    <n v="47219"/>
    <s v="PL-2014-8730"/>
    <x v="977"/>
    <x v="63"/>
    <x v="2"/>
    <s v="CC-2610"/>
    <s v="Corey Catlett"/>
    <x v="1"/>
    <s v="Myslowice"/>
    <s v="Silesia"/>
    <s v="Poland"/>
    <m/>
    <x v="4"/>
    <x v="7"/>
    <s v="TEC-KON-10000302"/>
    <x v="0"/>
    <x v="8"/>
    <x v="709"/>
    <n v="338.4"/>
    <x v="4"/>
    <n v="0"/>
    <x v="5742"/>
    <x v="5328"/>
    <x v="1"/>
  </r>
  <r>
    <n v="17516"/>
    <s v="IT-2014-5778325"/>
    <x v="352"/>
    <x v="543"/>
    <x v="3"/>
    <s v="JJ-15760"/>
    <s v="Joel Jenkins"/>
    <x v="2"/>
    <s v="Dublin"/>
    <s v="Dublin"/>
    <s v="Ireland"/>
    <m/>
    <x v="2"/>
    <x v="9"/>
    <s v="TEC-CO-10002244"/>
    <x v="0"/>
    <x v="3"/>
    <x v="1113"/>
    <n v="373.23"/>
    <x v="5"/>
    <n v="0.5"/>
    <x v="5743"/>
    <x v="5329"/>
    <x v="2"/>
  </r>
  <r>
    <n v="43933"/>
    <s v="UP-2012-8890"/>
    <x v="1176"/>
    <x v="1347"/>
    <x v="0"/>
    <s v="SL-10155"/>
    <s v="Sara Luxemburg"/>
    <x v="2"/>
    <s v="Rivne"/>
    <s v="Rivne"/>
    <s v="Ukraine"/>
    <m/>
    <x v="4"/>
    <x v="7"/>
    <s v="TEC-EPS-10002711"/>
    <x v="0"/>
    <x v="8"/>
    <x v="556"/>
    <n v="167.1"/>
    <x v="13"/>
    <n v="0"/>
    <x v="3901"/>
    <x v="5329"/>
    <x v="0"/>
  </r>
  <r>
    <n v="9986"/>
    <s v="MX-2013-110828"/>
    <x v="1269"/>
    <x v="28"/>
    <x v="3"/>
    <s v="VM-21685"/>
    <s v="Valerie Mitchum"/>
    <x v="2"/>
    <s v="Monclova"/>
    <s v="Coahuila"/>
    <s v="Mexico"/>
    <m/>
    <x v="5"/>
    <x v="9"/>
    <s v="TEC-AC-10002308"/>
    <x v="0"/>
    <x v="0"/>
    <x v="1138"/>
    <n v="375.4"/>
    <x v="2"/>
    <n v="0"/>
    <x v="5744"/>
    <x v="5330"/>
    <x v="2"/>
  </r>
  <r>
    <n v="5246"/>
    <s v="MX-2013-158701"/>
    <x v="967"/>
    <x v="538"/>
    <x v="2"/>
    <s v="CM-12235"/>
    <s v="Chris McAfee"/>
    <x v="0"/>
    <s v="Manizales"/>
    <s v="Caldas"/>
    <s v="Colombia"/>
    <m/>
    <x v="5"/>
    <x v="5"/>
    <s v="TEC-CO-10001037"/>
    <x v="0"/>
    <x v="3"/>
    <x v="210"/>
    <n v="473.9502"/>
    <x v="2"/>
    <n v="2E-3"/>
    <x v="5745"/>
    <x v="5331"/>
    <x v="2"/>
  </r>
  <r>
    <n v="12390"/>
    <s v="ES-2014-4067367"/>
    <x v="97"/>
    <x v="660"/>
    <x v="1"/>
    <s v="TB-21250"/>
    <s v="Tim Brockman"/>
    <x v="0"/>
    <s v="Ulm"/>
    <s v="Baden-Württemberg"/>
    <s v="Germany"/>
    <m/>
    <x v="2"/>
    <x v="2"/>
    <s v="OFF-AR-10001418"/>
    <x v="2"/>
    <x v="12"/>
    <x v="1525"/>
    <n v="240.3"/>
    <x v="1"/>
    <n v="0"/>
    <x v="5746"/>
    <x v="5331"/>
    <x v="2"/>
  </r>
  <r>
    <n v="38074"/>
    <s v="US-2014-166037"/>
    <x v="523"/>
    <x v="532"/>
    <x v="3"/>
    <s v="CL-12700"/>
    <s v="Craig Leslie"/>
    <x v="2"/>
    <s v="New York City"/>
    <s v="New York"/>
    <s v="United States"/>
    <n v="10009"/>
    <x v="0"/>
    <x v="0"/>
    <s v="TEC-AC-10002800"/>
    <x v="0"/>
    <x v="0"/>
    <x v="1526"/>
    <n v="449.91"/>
    <x v="1"/>
    <n v="0"/>
    <x v="5747"/>
    <x v="5331"/>
    <x v="1"/>
  </r>
  <r>
    <n v="6374"/>
    <s v="MX-2011-120418"/>
    <x v="742"/>
    <x v="1115"/>
    <x v="3"/>
    <s v="PS-19045"/>
    <s v="Penelope Sewall"/>
    <x v="2"/>
    <s v="Mixco"/>
    <s v="Guatemala"/>
    <s v="Guatemala"/>
    <m/>
    <x v="5"/>
    <x v="2"/>
    <s v="OFF-AP-10003834"/>
    <x v="2"/>
    <x v="7"/>
    <x v="443"/>
    <n v="760.2"/>
    <x v="10"/>
    <n v="0"/>
    <x v="5748"/>
    <x v="5332"/>
    <x v="1"/>
  </r>
  <r>
    <n v="12040"/>
    <s v="ES-2011-2337809"/>
    <x v="961"/>
    <x v="540"/>
    <x v="3"/>
    <s v="TB-21250"/>
    <s v="Tim Brockman"/>
    <x v="0"/>
    <s v="Menton"/>
    <s v="Provence-Alpes-Côte d'Azur"/>
    <s v="France"/>
    <m/>
    <x v="2"/>
    <x v="2"/>
    <s v="FUR-BO-10000728"/>
    <x v="1"/>
    <x v="9"/>
    <x v="739"/>
    <n v="439.452"/>
    <x v="4"/>
    <n v="0.1"/>
    <x v="5749"/>
    <x v="5333"/>
    <x v="1"/>
  </r>
  <r>
    <n v="22541"/>
    <s v="IN-2011-57144"/>
    <x v="419"/>
    <x v="1242"/>
    <x v="2"/>
    <s v="SB-20170"/>
    <s v="Sarah Bern"/>
    <x v="0"/>
    <s v="Yangzhou"/>
    <s v="Jiangsu"/>
    <s v="China"/>
    <m/>
    <x v="1"/>
    <x v="8"/>
    <s v="OFF-ST-10003256"/>
    <x v="2"/>
    <x v="10"/>
    <x v="1467"/>
    <n v="189.96"/>
    <x v="4"/>
    <n v="0"/>
    <x v="89"/>
    <x v="5334"/>
    <x v="0"/>
  </r>
  <r>
    <n v="16789"/>
    <s v="IT-2011-4381191"/>
    <x v="361"/>
    <x v="886"/>
    <x v="3"/>
    <s v="GD-14590"/>
    <s v="Giulietta Dortch"/>
    <x v="1"/>
    <s v="Emmen"/>
    <s v="Drenthe"/>
    <s v="Netherlands"/>
    <m/>
    <x v="2"/>
    <x v="2"/>
    <s v="TEC-MA-10002771"/>
    <x v="0"/>
    <x v="8"/>
    <x v="816"/>
    <n v="747.3"/>
    <x v="2"/>
    <n v="0.5"/>
    <x v="5750"/>
    <x v="5335"/>
    <x v="1"/>
  </r>
  <r>
    <n v="20660"/>
    <s v="IN-2014-21731"/>
    <x v="209"/>
    <x v="1091"/>
    <x v="2"/>
    <s v="CS-12175"/>
    <s v="Charles Sheldon"/>
    <x v="1"/>
    <s v="Dhaka"/>
    <s v="Dhaka"/>
    <s v="Bangladesh"/>
    <m/>
    <x v="1"/>
    <x v="6"/>
    <s v="FUR-BO-10001501"/>
    <x v="1"/>
    <x v="9"/>
    <x v="116"/>
    <n v="1236.42"/>
    <x v="12"/>
    <n v="0"/>
    <x v="5751"/>
    <x v="5335"/>
    <x v="1"/>
  </r>
  <r>
    <n v="21261"/>
    <s v="IN-2013-29340"/>
    <x v="349"/>
    <x v="603"/>
    <x v="2"/>
    <s v="AH-10690"/>
    <s v="Anna Häberlin"/>
    <x v="1"/>
    <s v="Chenzhou"/>
    <s v="Hunan"/>
    <s v="China"/>
    <m/>
    <x v="1"/>
    <x v="8"/>
    <s v="TEC-MA-10002871"/>
    <x v="0"/>
    <x v="8"/>
    <x v="1425"/>
    <n v="236.1"/>
    <x v="10"/>
    <n v="0"/>
    <x v="5752"/>
    <x v="5336"/>
    <x v="1"/>
  </r>
  <r>
    <n v="27279"/>
    <s v="IN-2013-27695"/>
    <x v="819"/>
    <x v="1349"/>
    <x v="2"/>
    <s v="CS-11845"/>
    <s v="Cari Sayre"/>
    <x v="1"/>
    <s v="Kabul"/>
    <s v="Kabul"/>
    <s v="Afghanistan"/>
    <m/>
    <x v="1"/>
    <x v="6"/>
    <s v="FUR-TA-10000434"/>
    <x v="1"/>
    <x v="4"/>
    <x v="665"/>
    <n v="267.08999999999997"/>
    <x v="13"/>
    <n v="0"/>
    <x v="5753"/>
    <x v="5337"/>
    <x v="2"/>
  </r>
  <r>
    <n v="28419"/>
    <s v="IN-2014-75379"/>
    <x v="1044"/>
    <x v="792"/>
    <x v="3"/>
    <s v="JB-15925"/>
    <s v="Joni Blumstein"/>
    <x v="0"/>
    <s v="Dhaka"/>
    <s v="Dhaka"/>
    <s v="Bangladesh"/>
    <m/>
    <x v="1"/>
    <x v="6"/>
    <s v="FUR-CH-10001664"/>
    <x v="1"/>
    <x v="1"/>
    <x v="195"/>
    <n v="486.09"/>
    <x v="12"/>
    <n v="0"/>
    <x v="1899"/>
    <x v="5337"/>
    <x v="2"/>
  </r>
  <r>
    <n v="45262"/>
    <s v="IR-2013-3510"/>
    <x v="415"/>
    <x v="1063"/>
    <x v="3"/>
    <s v="CS-2460"/>
    <s v="Chuck Sachs"/>
    <x v="0"/>
    <s v="Kermanshah"/>
    <s v="Kermanshah"/>
    <s v="Iran"/>
    <m/>
    <x v="4"/>
    <x v="7"/>
    <s v="FUR-SAF-10001793"/>
    <x v="1"/>
    <x v="1"/>
    <x v="22"/>
    <n v="459"/>
    <x v="13"/>
    <n v="0"/>
    <x v="2902"/>
    <x v="5338"/>
    <x v="3"/>
  </r>
  <r>
    <n v="10943"/>
    <s v="IT-2013-3435780"/>
    <x v="1271"/>
    <x v="1233"/>
    <x v="1"/>
    <s v="CM-12235"/>
    <s v="Chris McAfee"/>
    <x v="0"/>
    <s v="Valencia"/>
    <s v="Valenciana"/>
    <s v="Spain"/>
    <m/>
    <x v="2"/>
    <x v="5"/>
    <s v="OFF-ST-10003785"/>
    <x v="2"/>
    <x v="10"/>
    <x v="416"/>
    <n v="356.238"/>
    <x v="10"/>
    <n v="0.1"/>
    <x v="4975"/>
    <x v="5339"/>
    <x v="1"/>
  </r>
  <r>
    <n v="22107"/>
    <s v="IN-2011-74490"/>
    <x v="342"/>
    <x v="344"/>
    <x v="2"/>
    <s v="PS-19045"/>
    <s v="Penelope Sewall"/>
    <x v="2"/>
    <s v="Jieyang"/>
    <s v="Guangdong"/>
    <s v="China"/>
    <m/>
    <x v="1"/>
    <x v="8"/>
    <s v="FUR-FU-10004876"/>
    <x v="1"/>
    <x v="11"/>
    <x v="909"/>
    <n v="344.61"/>
    <x v="12"/>
    <n v="0"/>
    <x v="2291"/>
    <x v="5339"/>
    <x v="2"/>
  </r>
  <r>
    <n v="34764"/>
    <s v="US-2012-147242"/>
    <x v="621"/>
    <x v="667"/>
    <x v="3"/>
    <s v="EH-13765"/>
    <s v="Edward Hooks"/>
    <x v="1"/>
    <s v="Revere"/>
    <s v="Massachusetts"/>
    <s v="United States"/>
    <n v="2151"/>
    <x v="0"/>
    <x v="0"/>
    <s v="OFF-PA-10003039"/>
    <x v="2"/>
    <x v="13"/>
    <x v="1527"/>
    <n v="278.82"/>
    <x v="1"/>
    <n v="0"/>
    <x v="5754"/>
    <x v="5340"/>
    <x v="2"/>
  </r>
  <r>
    <n v="24561"/>
    <s v="IN-2013-63486"/>
    <x v="765"/>
    <x v="363"/>
    <x v="0"/>
    <s v="NB-18655"/>
    <s v="Nona Balk"/>
    <x v="1"/>
    <s v="Shanghai"/>
    <s v="Shanghai"/>
    <s v="China"/>
    <m/>
    <x v="1"/>
    <x v="8"/>
    <s v="FUR-CH-10003692"/>
    <x v="1"/>
    <x v="1"/>
    <x v="680"/>
    <n v="1021.14"/>
    <x v="5"/>
    <n v="0"/>
    <x v="4443"/>
    <x v="5341"/>
    <x v="1"/>
  </r>
  <r>
    <n v="31449"/>
    <s v="CA-2013-158834"/>
    <x v="930"/>
    <x v="1016"/>
    <x v="2"/>
    <s v="TW-21025"/>
    <s v="Tamara Willingham"/>
    <x v="2"/>
    <s v="Scottsdale"/>
    <s v="Arizona"/>
    <s v="United States"/>
    <n v="85254"/>
    <x v="0"/>
    <x v="4"/>
    <s v="TEC-PH-10001254"/>
    <x v="0"/>
    <x v="2"/>
    <x v="1421"/>
    <n v="203.184"/>
    <x v="10"/>
    <n v="0.2"/>
    <x v="5755"/>
    <x v="5341"/>
    <x v="0"/>
  </r>
  <r>
    <n v="18779"/>
    <s v="ES-2011-1043483"/>
    <x v="707"/>
    <x v="717"/>
    <x v="3"/>
    <s v="SR-20425"/>
    <s v="Sharelle Roach"/>
    <x v="2"/>
    <s v="Vienna"/>
    <s v="Vienna"/>
    <s v="Austria"/>
    <m/>
    <x v="2"/>
    <x v="2"/>
    <s v="TEC-PH-10003847"/>
    <x v="0"/>
    <x v="2"/>
    <x v="570"/>
    <n v="439.56"/>
    <x v="5"/>
    <n v="0"/>
    <x v="5675"/>
    <x v="5342"/>
    <x v="2"/>
  </r>
  <r>
    <n v="23045"/>
    <s v="IN-2014-13051"/>
    <x v="441"/>
    <x v="448"/>
    <x v="3"/>
    <s v="LF-17185"/>
    <s v="Luke Foster"/>
    <x v="0"/>
    <s v="Visakhapatnam"/>
    <s v="Andhra Pradesh"/>
    <s v="India"/>
    <m/>
    <x v="1"/>
    <x v="6"/>
    <s v="TEC-MA-10003441"/>
    <x v="0"/>
    <x v="8"/>
    <x v="30"/>
    <n v="628.20000000000005"/>
    <x v="10"/>
    <n v="0"/>
    <x v="5756"/>
    <x v="5342"/>
    <x v="2"/>
  </r>
  <r>
    <n v="27824"/>
    <s v="ID-2012-79551"/>
    <x v="317"/>
    <x v="105"/>
    <x v="1"/>
    <s v="BN-11470"/>
    <s v="Brad Norvell"/>
    <x v="1"/>
    <s v="Bangkok"/>
    <s v="Bangkok"/>
    <s v="Thailand"/>
    <m/>
    <x v="1"/>
    <x v="11"/>
    <s v="TEC-AC-10002533"/>
    <x v="0"/>
    <x v="0"/>
    <x v="734"/>
    <n v="303.69"/>
    <x v="2"/>
    <n v="0.47"/>
    <x v="5757"/>
    <x v="5343"/>
    <x v="1"/>
  </r>
  <r>
    <n v="28455"/>
    <s v="IN-2012-79936"/>
    <x v="376"/>
    <x v="379"/>
    <x v="3"/>
    <s v="ML-17410"/>
    <s v="Maris LaWare"/>
    <x v="0"/>
    <s v="Baotou"/>
    <s v="Inner Mongolia"/>
    <s v="China"/>
    <m/>
    <x v="1"/>
    <x v="8"/>
    <s v="TEC-MA-10004059"/>
    <x v="0"/>
    <x v="8"/>
    <x v="833"/>
    <n v="916.11"/>
    <x v="12"/>
    <n v="0"/>
    <x v="5758"/>
    <x v="5343"/>
    <x v="1"/>
  </r>
  <r>
    <n v="41297"/>
    <s v="PL-2011-9920"/>
    <x v="373"/>
    <x v="110"/>
    <x v="2"/>
    <s v="JD-5790"/>
    <s v="John Dryer"/>
    <x v="0"/>
    <s v="Siedlce"/>
    <s v="Masovia"/>
    <s v="Poland"/>
    <m/>
    <x v="4"/>
    <x v="7"/>
    <s v="OFF-FEL-10001865"/>
    <x v="2"/>
    <x v="10"/>
    <x v="864"/>
    <n v="272.76"/>
    <x v="10"/>
    <n v="0"/>
    <x v="1707"/>
    <x v="5343"/>
    <x v="2"/>
  </r>
  <r>
    <n v="18983"/>
    <s v="ES-2011-3128239"/>
    <x v="529"/>
    <x v="423"/>
    <x v="3"/>
    <s v="Co-12640"/>
    <s v="Corey-Lock"/>
    <x v="0"/>
    <s v="Birmingham"/>
    <s v="England"/>
    <s v="United Kingdom"/>
    <m/>
    <x v="2"/>
    <x v="9"/>
    <s v="TEC-AC-10001100"/>
    <x v="0"/>
    <x v="0"/>
    <x v="682"/>
    <n v="370.98"/>
    <x v="12"/>
    <n v="0.5"/>
    <x v="5759"/>
    <x v="5344"/>
    <x v="3"/>
  </r>
  <r>
    <n v="24720"/>
    <s v="IN-2014-28234"/>
    <x v="146"/>
    <x v="80"/>
    <x v="1"/>
    <s v="TS-21340"/>
    <s v="Toby Swindell"/>
    <x v="0"/>
    <s v="Tokyo"/>
    <s v="Tokyo"/>
    <s v="Japan"/>
    <m/>
    <x v="1"/>
    <x v="8"/>
    <s v="TEC-CO-10000778"/>
    <x v="0"/>
    <x v="3"/>
    <x v="571"/>
    <n v="340.08"/>
    <x v="10"/>
    <n v="0"/>
    <x v="4131"/>
    <x v="5345"/>
    <x v="0"/>
  </r>
  <r>
    <n v="29985"/>
    <s v="ID-2012-48100"/>
    <x v="824"/>
    <x v="832"/>
    <x v="3"/>
    <s v="EB-13870"/>
    <s v="Emily Burns"/>
    <x v="0"/>
    <s v="Pematangsiantar"/>
    <s v="Sumatera Utara"/>
    <s v="Indonesia"/>
    <m/>
    <x v="1"/>
    <x v="11"/>
    <s v="TEC-AC-10003753"/>
    <x v="0"/>
    <x v="0"/>
    <x v="299"/>
    <n v="273.32100000000003"/>
    <x v="10"/>
    <n v="0.47"/>
    <x v="5760"/>
    <x v="5346"/>
    <x v="2"/>
  </r>
  <r>
    <n v="49813"/>
    <s v="SF-2013-6530"/>
    <x v="98"/>
    <x v="100"/>
    <x v="2"/>
    <s v="LT-6765"/>
    <s v="Larry Tron"/>
    <x v="0"/>
    <s v="Durban"/>
    <s v="Kwazulu-natal"/>
    <s v="South Africa"/>
    <m/>
    <x v="3"/>
    <x v="3"/>
    <s v="TEC-SAM-10001131"/>
    <x v="0"/>
    <x v="2"/>
    <x v="29"/>
    <n v="636.24"/>
    <x v="13"/>
    <n v="0"/>
    <x v="1459"/>
    <x v="5346"/>
    <x v="1"/>
  </r>
  <r>
    <n v="45671"/>
    <s v="EZ-2014-7050"/>
    <x v="380"/>
    <x v="382"/>
    <x v="3"/>
    <s v="BD-1560"/>
    <s v="Brendan Dodson"/>
    <x v="2"/>
    <s v="Prague"/>
    <s v="Prague"/>
    <s v="Czech Republic"/>
    <m/>
    <x v="4"/>
    <x v="7"/>
    <s v="FUR-DEF-10000346"/>
    <x v="1"/>
    <x v="11"/>
    <x v="1128"/>
    <n v="880.8"/>
    <x v="3"/>
    <n v="0"/>
    <x v="2164"/>
    <x v="5347"/>
    <x v="1"/>
  </r>
  <r>
    <n v="9888"/>
    <s v="MX-2013-145723"/>
    <x v="699"/>
    <x v="1155"/>
    <x v="2"/>
    <s v="ON-18715"/>
    <s v="Odella Nelson"/>
    <x v="1"/>
    <s v="San Salvador"/>
    <s v="San Salvador"/>
    <s v="El Salvador"/>
    <m/>
    <x v="5"/>
    <x v="2"/>
    <s v="FUR-BO-10000087"/>
    <x v="1"/>
    <x v="9"/>
    <x v="781"/>
    <n v="396.4"/>
    <x v="4"/>
    <n v="0"/>
    <x v="5761"/>
    <x v="5347"/>
    <x v="0"/>
  </r>
  <r>
    <n v="22039"/>
    <s v="IN-2014-28192"/>
    <x v="929"/>
    <x v="968"/>
    <x v="2"/>
    <s v="JW-16075"/>
    <s v="Julia West"/>
    <x v="0"/>
    <s v="Ajmer"/>
    <s v="Rajasthan"/>
    <s v="India"/>
    <m/>
    <x v="1"/>
    <x v="6"/>
    <s v="TEC-CO-10003448"/>
    <x v="0"/>
    <x v="3"/>
    <x v="584"/>
    <n v="294.3"/>
    <x v="10"/>
    <n v="0"/>
    <x v="2607"/>
    <x v="5348"/>
    <x v="2"/>
  </r>
  <r>
    <n v="21397"/>
    <s v="ID-2013-69247"/>
    <x v="120"/>
    <x v="121"/>
    <x v="1"/>
    <s v="KH-16360"/>
    <s v="Katherine Hughes"/>
    <x v="0"/>
    <s v="Albany"/>
    <s v="Western Australia"/>
    <s v="Australia"/>
    <m/>
    <x v="1"/>
    <x v="1"/>
    <s v="FUR-FU-10000921"/>
    <x v="1"/>
    <x v="11"/>
    <x v="870"/>
    <n v="235.71"/>
    <x v="5"/>
    <n v="0.1"/>
    <x v="5762"/>
    <x v="5349"/>
    <x v="2"/>
  </r>
  <r>
    <n v="33179"/>
    <s v="CA-2012-109512"/>
    <x v="939"/>
    <x v="1291"/>
    <x v="0"/>
    <s v="LF-17185"/>
    <s v="Luke Foster"/>
    <x v="0"/>
    <s v="New York City"/>
    <s v="New York"/>
    <s v="United States"/>
    <n v="10011"/>
    <x v="0"/>
    <x v="0"/>
    <s v="OFF-ST-10000689"/>
    <x v="2"/>
    <x v="10"/>
    <x v="1083"/>
    <n v="563.4"/>
    <x v="4"/>
    <n v="0"/>
    <x v="5023"/>
    <x v="5350"/>
    <x v="0"/>
  </r>
  <r>
    <n v="1076"/>
    <s v="MX-2013-158085"/>
    <x v="813"/>
    <x v="917"/>
    <x v="3"/>
    <s v="JK-15640"/>
    <s v="Jim Kriz"/>
    <x v="2"/>
    <s v="Santo Domingo"/>
    <s v="Santo Domingo"/>
    <s v="Dominican Republic"/>
    <m/>
    <x v="5"/>
    <x v="10"/>
    <s v="TEC-CO-10000395"/>
    <x v="0"/>
    <x v="3"/>
    <x v="212"/>
    <n v="850.98720000000003"/>
    <x v="2"/>
    <n v="0.20200000000000001"/>
    <x v="5763"/>
    <x v="5351"/>
    <x v="2"/>
  </r>
  <r>
    <n v="49100"/>
    <s v="MZ-2011-8050"/>
    <x v="1012"/>
    <x v="1142"/>
    <x v="3"/>
    <s v="CS-2505"/>
    <s v="Cindy Stewart"/>
    <x v="0"/>
    <s v="Quelimane"/>
    <s v="Zambezia"/>
    <s v="Mozambique"/>
    <m/>
    <x v="3"/>
    <x v="3"/>
    <s v="FUR-IKE-10000649"/>
    <x v="1"/>
    <x v="9"/>
    <x v="155"/>
    <n v="364.74"/>
    <x v="13"/>
    <n v="0"/>
    <x v="5764"/>
    <x v="5351"/>
    <x v="2"/>
  </r>
  <r>
    <n v="23743"/>
    <s v="IN-2012-73874"/>
    <x v="188"/>
    <x v="878"/>
    <x v="3"/>
    <s v="FC-14245"/>
    <s v="Frank Carlisle"/>
    <x v="2"/>
    <s v="Kuala Lumpur"/>
    <s v="Kuala Lumpur"/>
    <s v="Malaysia"/>
    <m/>
    <x v="1"/>
    <x v="11"/>
    <s v="OFF-ST-10004226"/>
    <x v="2"/>
    <x v="10"/>
    <x v="1206"/>
    <n v="549.24"/>
    <x v="4"/>
    <n v="0"/>
    <x v="5765"/>
    <x v="5352"/>
    <x v="3"/>
  </r>
  <r>
    <n v="30096"/>
    <s v="IN-2014-23929"/>
    <x v="1097"/>
    <x v="553"/>
    <x v="2"/>
    <s v="DK-13090"/>
    <s v="Dave Kipp"/>
    <x v="0"/>
    <s v="Shuangyashan"/>
    <s v="Heilongjiang"/>
    <s v="China"/>
    <m/>
    <x v="1"/>
    <x v="8"/>
    <s v="OFF-ST-10001753"/>
    <x v="2"/>
    <x v="10"/>
    <x v="1519"/>
    <n v="244.5"/>
    <x v="2"/>
    <n v="0"/>
    <x v="4527"/>
    <x v="5352"/>
    <x v="2"/>
  </r>
  <r>
    <n v="10382"/>
    <s v="ES-2014-5791774"/>
    <x v="564"/>
    <x v="59"/>
    <x v="0"/>
    <s v="PW-19030"/>
    <s v="Pauline Webber"/>
    <x v="1"/>
    <s v="Southend-on-Sea"/>
    <s v="England"/>
    <s v="United Kingdom"/>
    <m/>
    <x v="2"/>
    <x v="9"/>
    <s v="TEC-CO-10000405"/>
    <x v="0"/>
    <x v="3"/>
    <x v="634"/>
    <n v="318.02999999999997"/>
    <x v="13"/>
    <n v="0"/>
    <x v="5752"/>
    <x v="5353"/>
    <x v="1"/>
  </r>
  <r>
    <n v="37663"/>
    <s v="CA-2014-144848"/>
    <x v="1251"/>
    <x v="981"/>
    <x v="2"/>
    <s v="DS-13030"/>
    <s v="Darrin Sayre"/>
    <x v="2"/>
    <s v="New York City"/>
    <s v="New York"/>
    <s v="United States"/>
    <n v="10009"/>
    <x v="0"/>
    <x v="0"/>
    <s v="OFF-SU-10000646"/>
    <x v="2"/>
    <x v="6"/>
    <x v="1033"/>
    <n v="240.37"/>
    <x v="13"/>
    <n v="0"/>
    <x v="5766"/>
    <x v="5353"/>
    <x v="1"/>
  </r>
  <r>
    <n v="48459"/>
    <s v="SA-2014-2680"/>
    <x v="528"/>
    <x v="597"/>
    <x v="1"/>
    <s v="JL-5235"/>
    <s v="Janet Lee"/>
    <x v="0"/>
    <s v="Jeddah"/>
    <s v="Makkah"/>
    <s v="Saudi Arabia"/>
    <m/>
    <x v="4"/>
    <x v="7"/>
    <s v="FUR-DAN-10003065"/>
    <x v="1"/>
    <x v="9"/>
    <x v="273"/>
    <n v="362.4"/>
    <x v="13"/>
    <n v="0"/>
    <x v="5261"/>
    <x v="5353"/>
    <x v="2"/>
  </r>
  <r>
    <n v="22381"/>
    <s v="IN-2012-79649"/>
    <x v="999"/>
    <x v="1089"/>
    <x v="3"/>
    <s v="MK-17905"/>
    <s v="Michael Kennedy"/>
    <x v="1"/>
    <s v="Yangon"/>
    <s v="Yangon"/>
    <s v="Myanmar (Burma)"/>
    <m/>
    <x v="1"/>
    <x v="11"/>
    <s v="TEC-PH-10004554"/>
    <x v="0"/>
    <x v="2"/>
    <x v="1017"/>
    <n v="692.71799999999996"/>
    <x v="2"/>
    <n v="0.17"/>
    <x v="5767"/>
    <x v="5354"/>
    <x v="1"/>
  </r>
  <r>
    <n v="15422"/>
    <s v="ES-2012-1023382"/>
    <x v="1112"/>
    <x v="794"/>
    <x v="3"/>
    <s v="NB-18655"/>
    <s v="Nona Balk"/>
    <x v="1"/>
    <s v="Valencia"/>
    <s v="Valenciana"/>
    <s v="Spain"/>
    <m/>
    <x v="2"/>
    <x v="5"/>
    <s v="TEC-CO-10000500"/>
    <x v="0"/>
    <x v="3"/>
    <x v="656"/>
    <n v="379.08"/>
    <x v="10"/>
    <n v="0"/>
    <x v="1653"/>
    <x v="5355"/>
    <x v="2"/>
  </r>
  <r>
    <n v="2595"/>
    <s v="MX-2013-102869"/>
    <x v="550"/>
    <x v="101"/>
    <x v="3"/>
    <s v="DP-13390"/>
    <s v="Dennis Pardue"/>
    <x v="2"/>
    <s v="Paracatu"/>
    <s v="Minas Gerais"/>
    <s v="Brazil"/>
    <m/>
    <x v="5"/>
    <x v="5"/>
    <s v="TEC-PH-10003932"/>
    <x v="0"/>
    <x v="2"/>
    <x v="454"/>
    <n v="445.28"/>
    <x v="4"/>
    <n v="0"/>
    <x v="5768"/>
    <x v="5356"/>
    <x v="2"/>
  </r>
  <r>
    <n v="31960"/>
    <s v="CA-2013-123666"/>
    <x v="914"/>
    <x v="71"/>
    <x v="3"/>
    <s v="SP-20545"/>
    <s v="Sibella Parks"/>
    <x v="1"/>
    <s v="New York City"/>
    <s v="New York"/>
    <s v="United States"/>
    <n v="10011"/>
    <x v="0"/>
    <x v="0"/>
    <s v="OFF-ST-10001522"/>
    <x v="2"/>
    <x v="10"/>
    <x v="1528"/>
    <n v="459.95"/>
    <x v="2"/>
    <n v="0"/>
    <x v="5769"/>
    <x v="5356"/>
    <x v="2"/>
  </r>
  <r>
    <n v="4366"/>
    <s v="MX-2014-165386"/>
    <x v="44"/>
    <x v="263"/>
    <x v="1"/>
    <s v="LB-16795"/>
    <s v="Laurel Beltran"/>
    <x v="2"/>
    <s v="San Salvador"/>
    <s v="San Salvador"/>
    <s v="El Salvador"/>
    <m/>
    <x v="5"/>
    <x v="2"/>
    <s v="FUR-CH-10003559"/>
    <x v="1"/>
    <x v="1"/>
    <x v="1061"/>
    <n v="211.3"/>
    <x v="2"/>
    <n v="0"/>
    <x v="5770"/>
    <x v="5357"/>
    <x v="0"/>
  </r>
  <r>
    <n v="12696"/>
    <s v="ES-2014-3632460"/>
    <x v="1162"/>
    <x v="723"/>
    <x v="1"/>
    <s v="JJ-15760"/>
    <s v="Joel Jenkins"/>
    <x v="2"/>
    <s v="Nice"/>
    <s v="Provence-Alpes-Côte d'Azur"/>
    <s v="France"/>
    <m/>
    <x v="2"/>
    <x v="2"/>
    <s v="FUR-CH-10004506"/>
    <x v="1"/>
    <x v="1"/>
    <x v="1252"/>
    <n v="380.16"/>
    <x v="2"/>
    <n v="0.1"/>
    <x v="5771"/>
    <x v="5358"/>
    <x v="2"/>
  </r>
  <r>
    <n v="16500"/>
    <s v="IT-2014-4809782"/>
    <x v="309"/>
    <x v="937"/>
    <x v="1"/>
    <s v="AG-10330"/>
    <s v="Alex Grayson"/>
    <x v="0"/>
    <s v="Trier"/>
    <s v="Rhineland-Palatinate"/>
    <s v="Germany"/>
    <m/>
    <x v="2"/>
    <x v="2"/>
    <s v="TEC-PH-10000258"/>
    <x v="0"/>
    <x v="2"/>
    <x v="453"/>
    <n v="528.66"/>
    <x v="12"/>
    <n v="0"/>
    <x v="5772"/>
    <x v="5358"/>
    <x v="1"/>
  </r>
  <r>
    <n v="21348"/>
    <s v="ID-2013-33967"/>
    <x v="1211"/>
    <x v="960"/>
    <x v="2"/>
    <s v="AR-10345"/>
    <s v="Alex Russell"/>
    <x v="1"/>
    <s v="Jakarta"/>
    <s v="Jakarta"/>
    <s v="Indonesia"/>
    <m/>
    <x v="1"/>
    <x v="11"/>
    <s v="FUR-CH-10001752"/>
    <x v="1"/>
    <x v="1"/>
    <x v="363"/>
    <n v="348.42899999999997"/>
    <x v="2"/>
    <n v="0.27"/>
    <x v="5773"/>
    <x v="5358"/>
    <x v="2"/>
  </r>
  <r>
    <n v="26572"/>
    <s v="IN-2013-62205"/>
    <x v="153"/>
    <x v="354"/>
    <x v="2"/>
    <s v="TP-21415"/>
    <s v="Tom Prescott"/>
    <x v="0"/>
    <s v="Delhi"/>
    <s v="Delhi"/>
    <s v="India"/>
    <m/>
    <x v="1"/>
    <x v="6"/>
    <s v="TEC-PH-10004559"/>
    <x v="0"/>
    <x v="2"/>
    <x v="480"/>
    <n v="369.45"/>
    <x v="12"/>
    <n v="0"/>
    <x v="459"/>
    <x v="5358"/>
    <x v="2"/>
  </r>
  <r>
    <n v="22377"/>
    <s v="ID-2011-77192"/>
    <x v="986"/>
    <x v="1363"/>
    <x v="3"/>
    <s v="RP-19270"/>
    <s v="Rachel Payne"/>
    <x v="1"/>
    <s v="Aew?l-li"/>
    <s v="Jeju"/>
    <s v="South Korea"/>
    <m/>
    <x v="1"/>
    <x v="8"/>
    <s v="FUR-BO-10003408"/>
    <x v="1"/>
    <x v="9"/>
    <x v="731"/>
    <n v="567.6"/>
    <x v="2"/>
    <n v="0.2"/>
    <x v="89"/>
    <x v="5359"/>
    <x v="1"/>
  </r>
  <r>
    <n v="28611"/>
    <s v="IN-2014-44236"/>
    <x v="434"/>
    <x v="1344"/>
    <x v="3"/>
    <s v="JK-16090"/>
    <s v="Juliana Krohn"/>
    <x v="0"/>
    <s v="Chaozhou"/>
    <s v="Guangdong"/>
    <s v="China"/>
    <m/>
    <x v="1"/>
    <x v="8"/>
    <s v="TEC-PH-10004200"/>
    <x v="0"/>
    <x v="2"/>
    <x v="577"/>
    <n v="523.98"/>
    <x v="12"/>
    <n v="0"/>
    <x v="5774"/>
    <x v="5359"/>
    <x v="1"/>
  </r>
  <r>
    <n v="30720"/>
    <s v="ID-2014-84269"/>
    <x v="69"/>
    <x v="367"/>
    <x v="2"/>
    <s v="BE-11455"/>
    <s v="Brad Eason"/>
    <x v="2"/>
    <s v="Gold Coast"/>
    <s v="Queensland"/>
    <s v="Australia"/>
    <m/>
    <x v="1"/>
    <x v="1"/>
    <s v="FUR-CH-10004026"/>
    <x v="1"/>
    <x v="1"/>
    <x v="793"/>
    <n v="329.76"/>
    <x v="4"/>
    <n v="0.4"/>
    <x v="5775"/>
    <x v="5359"/>
    <x v="2"/>
  </r>
  <r>
    <n v="520"/>
    <s v="MX-2011-128699"/>
    <x v="162"/>
    <x v="44"/>
    <x v="3"/>
    <s v="SZ-20035"/>
    <s v="Sam Zeldin"/>
    <x v="2"/>
    <s v="Managua"/>
    <s v="Managua"/>
    <s v="Nicaragua"/>
    <m/>
    <x v="5"/>
    <x v="2"/>
    <s v="FUR-BO-10001946"/>
    <x v="1"/>
    <x v="9"/>
    <x v="298"/>
    <n v="332.28"/>
    <x v="12"/>
    <n v="0"/>
    <x v="5776"/>
    <x v="5360"/>
    <x v="3"/>
  </r>
  <r>
    <n v="1016"/>
    <s v="MX-2013-157735"/>
    <x v="38"/>
    <x v="773"/>
    <x v="2"/>
    <s v="KD-16615"/>
    <s v="Ken Dana"/>
    <x v="1"/>
    <s v="Matanzas"/>
    <s v="Matanzas"/>
    <s v="Cuba"/>
    <m/>
    <x v="5"/>
    <x v="10"/>
    <s v="FUR-CH-10002547"/>
    <x v="1"/>
    <x v="1"/>
    <x v="547"/>
    <n v="244.56"/>
    <x v="4"/>
    <n v="0"/>
    <x v="5777"/>
    <x v="5361"/>
    <x v="0"/>
  </r>
  <r>
    <n v="45207"/>
    <s v="KE-2014-4470"/>
    <x v="1272"/>
    <x v="556"/>
    <x v="3"/>
    <s v="JH-5985"/>
    <s v="Joseph Holt"/>
    <x v="0"/>
    <s v="Nairobi"/>
    <s v="Nairobi"/>
    <s v="Kenya"/>
    <m/>
    <x v="3"/>
    <x v="3"/>
    <s v="TEC-OKI-10003221"/>
    <x v="0"/>
    <x v="8"/>
    <x v="593"/>
    <n v="480.24"/>
    <x v="4"/>
    <n v="0"/>
    <x v="2459"/>
    <x v="5361"/>
    <x v="2"/>
  </r>
  <r>
    <n v="7330"/>
    <s v="MX-2014-112585"/>
    <x v="723"/>
    <x v="96"/>
    <x v="0"/>
    <s v="EG-13900"/>
    <s v="Emily Grady"/>
    <x v="0"/>
    <s v="Zapopan"/>
    <s v="Jalisco"/>
    <s v="Mexico"/>
    <m/>
    <x v="5"/>
    <x v="9"/>
    <s v="OFF-BI-10001533"/>
    <x v="2"/>
    <x v="5"/>
    <x v="1243"/>
    <n v="361.68"/>
    <x v="11"/>
    <n v="0"/>
    <x v="5778"/>
    <x v="5362"/>
    <x v="2"/>
  </r>
  <r>
    <n v="9047"/>
    <s v="MX-2014-166849"/>
    <x v="24"/>
    <x v="734"/>
    <x v="3"/>
    <s v="BW-11065"/>
    <s v="Barry Weirich"/>
    <x v="0"/>
    <s v="Montes Claros"/>
    <s v="Minas Gerais"/>
    <s v="Brazil"/>
    <m/>
    <x v="5"/>
    <x v="5"/>
    <s v="FUR-CH-10001634"/>
    <x v="1"/>
    <x v="1"/>
    <x v="467"/>
    <n v="446.4"/>
    <x v="2"/>
    <n v="0"/>
    <x v="5779"/>
    <x v="5362"/>
    <x v="1"/>
  </r>
  <r>
    <n v="11827"/>
    <s v="ES-2011-2314308"/>
    <x v="506"/>
    <x v="706"/>
    <x v="2"/>
    <s v="HF-14995"/>
    <s v="Herbert Flentye"/>
    <x v="0"/>
    <s v="Siegen"/>
    <s v="North Rhine-Westphalia"/>
    <s v="Germany"/>
    <m/>
    <x v="2"/>
    <x v="2"/>
    <s v="TEC-MA-10002779"/>
    <x v="0"/>
    <x v="8"/>
    <x v="1425"/>
    <n v="354.15"/>
    <x v="12"/>
    <n v="0"/>
    <x v="5118"/>
    <x v="5363"/>
    <x v="1"/>
  </r>
  <r>
    <n v="4329"/>
    <s v="MX-2013-144113"/>
    <x v="796"/>
    <x v="53"/>
    <x v="3"/>
    <s v="RD-19810"/>
    <s v="Ross DeVincentis"/>
    <x v="2"/>
    <s v="Quibdó"/>
    <s v="Chocó"/>
    <s v="Colombia"/>
    <m/>
    <x v="5"/>
    <x v="5"/>
    <s v="TEC-CO-10004481"/>
    <x v="0"/>
    <x v="3"/>
    <x v="871"/>
    <n v="256.52591999999999"/>
    <x v="10"/>
    <n v="2E-3"/>
    <x v="5780"/>
    <x v="5364"/>
    <x v="2"/>
  </r>
  <r>
    <n v="44760"/>
    <s v="RS-2014-7500"/>
    <x v="136"/>
    <x v="728"/>
    <x v="1"/>
    <s v="EM-4200"/>
    <s v="Evan Minnotte"/>
    <x v="2"/>
    <s v="Budënnovsk"/>
    <s v="Stavropol'"/>
    <s v="Russia"/>
    <m/>
    <x v="4"/>
    <x v="7"/>
    <s v="TEC-SHA-10002753"/>
    <x v="0"/>
    <x v="3"/>
    <x v="655"/>
    <n v="333.6"/>
    <x v="10"/>
    <n v="0"/>
    <x v="3930"/>
    <x v="5364"/>
    <x v="2"/>
  </r>
  <r>
    <n v="28179"/>
    <s v="ID-2014-31237"/>
    <x v="352"/>
    <x v="1381"/>
    <x v="3"/>
    <s v="EM-13960"/>
    <s v="Eric Murdock"/>
    <x v="0"/>
    <s v="Brisbane"/>
    <s v="Queensland"/>
    <s v="Australia"/>
    <m/>
    <x v="1"/>
    <x v="1"/>
    <s v="FUR-CH-10004447"/>
    <x v="1"/>
    <x v="1"/>
    <x v="751"/>
    <n v="1612.8720000000001"/>
    <x v="7"/>
    <n v="0.1"/>
    <x v="5781"/>
    <x v="5365"/>
    <x v="1"/>
  </r>
  <r>
    <n v="7785"/>
    <s v="MX-2012-110821"/>
    <x v="547"/>
    <x v="1147"/>
    <x v="1"/>
    <s v="MV-18190"/>
    <s v="Mike Vittorini"/>
    <x v="0"/>
    <s v="Mixco"/>
    <s v="Guatemala"/>
    <s v="Guatemala"/>
    <m/>
    <x v="5"/>
    <x v="2"/>
    <s v="FUR-CH-10000302"/>
    <x v="1"/>
    <x v="1"/>
    <x v="1187"/>
    <n v="350.48"/>
    <x v="4"/>
    <n v="0"/>
    <x v="5782"/>
    <x v="5365"/>
    <x v="2"/>
  </r>
  <r>
    <n v="17341"/>
    <s v="ES-2011-3642330"/>
    <x v="867"/>
    <x v="1309"/>
    <x v="2"/>
    <s v="JM-15580"/>
    <s v="Jill Matthias"/>
    <x v="0"/>
    <s v="London"/>
    <s v="England"/>
    <s v="United Kingdom"/>
    <m/>
    <x v="2"/>
    <x v="9"/>
    <s v="TEC-PH-10004614"/>
    <x v="0"/>
    <x v="2"/>
    <x v="703"/>
    <n v="161.51400000000001"/>
    <x v="10"/>
    <n v="0.1"/>
    <x v="5783"/>
    <x v="5366"/>
    <x v="2"/>
  </r>
  <r>
    <n v="26233"/>
    <s v="IN-2014-51635"/>
    <x v="1180"/>
    <x v="581"/>
    <x v="0"/>
    <s v="JK-15625"/>
    <s v="Jim Karlsson"/>
    <x v="0"/>
    <s v="Jakarta"/>
    <s v="Jakarta"/>
    <s v="Indonesia"/>
    <m/>
    <x v="1"/>
    <x v="11"/>
    <s v="OFF-AP-10001529"/>
    <x v="2"/>
    <x v="7"/>
    <x v="1433"/>
    <n v="184.75800000000001"/>
    <x v="4"/>
    <n v="0.17"/>
    <x v="5784"/>
    <x v="5367"/>
    <x v="2"/>
  </r>
  <r>
    <n v="42582"/>
    <s v="UP-2014-2690"/>
    <x v="531"/>
    <x v="542"/>
    <x v="2"/>
    <s v="MF-8250"/>
    <s v="Monica Federle"/>
    <x v="1"/>
    <s v="Dnipropetrovs'k"/>
    <s v="Dnipropetrovs'k"/>
    <s v="Ukraine"/>
    <m/>
    <x v="4"/>
    <x v="7"/>
    <s v="TEC-HEW-10001074"/>
    <x v="0"/>
    <x v="3"/>
    <x v="440"/>
    <n v="321.36"/>
    <x v="13"/>
    <n v="0"/>
    <x v="4198"/>
    <x v="5368"/>
    <x v="2"/>
  </r>
  <r>
    <n v="48104"/>
    <s v="BU-2013-5690"/>
    <x v="14"/>
    <x v="183"/>
    <x v="3"/>
    <s v="VT-11700"/>
    <s v="Valerie Takahito"/>
    <x v="2"/>
    <s v="Burgas"/>
    <s v="Burgas"/>
    <s v="Bulgaria"/>
    <m/>
    <x v="4"/>
    <x v="7"/>
    <s v="OFF-ELD-10001694"/>
    <x v="2"/>
    <x v="10"/>
    <x v="238"/>
    <n v="511.68"/>
    <x v="4"/>
    <n v="0"/>
    <x v="5785"/>
    <x v="5368"/>
    <x v="1"/>
  </r>
  <r>
    <n v="49156"/>
    <s v="TZ-2014-1730"/>
    <x v="804"/>
    <x v="1009"/>
    <x v="3"/>
    <s v="JL-5835"/>
    <s v="John Lee"/>
    <x v="0"/>
    <s v="Dar es Salaam"/>
    <s v="Dar Es Salaam"/>
    <s v="Tanzania"/>
    <m/>
    <x v="3"/>
    <x v="3"/>
    <s v="FUR-BUS-10000984"/>
    <x v="1"/>
    <x v="9"/>
    <x v="1075"/>
    <n v="573.48"/>
    <x v="4"/>
    <n v="0"/>
    <x v="5263"/>
    <x v="5368"/>
    <x v="1"/>
  </r>
  <r>
    <n v="9636"/>
    <s v="MX-2014-163664"/>
    <x v="466"/>
    <x v="472"/>
    <x v="3"/>
    <s v="JB-15925"/>
    <s v="Joni Blumstein"/>
    <x v="0"/>
    <s v="Juárez"/>
    <s v="Chihuahua"/>
    <s v="Mexico"/>
    <m/>
    <x v="5"/>
    <x v="9"/>
    <s v="OFF-AP-10001458"/>
    <x v="2"/>
    <x v="7"/>
    <x v="1009"/>
    <n v="327.60000000000002"/>
    <x v="2"/>
    <n v="0"/>
    <x v="5786"/>
    <x v="5369"/>
    <x v="2"/>
  </r>
  <r>
    <n v="36018"/>
    <s v="CA-2011-106229"/>
    <x v="176"/>
    <x v="181"/>
    <x v="1"/>
    <s v="NR-18550"/>
    <s v="Nick Radford"/>
    <x v="0"/>
    <s v="Aurora"/>
    <s v="Illinois"/>
    <s v="United States"/>
    <n v="60505"/>
    <x v="0"/>
    <x v="2"/>
    <s v="FUR-TA-10002041"/>
    <x v="1"/>
    <x v="4"/>
    <x v="1529"/>
    <n v="268.935"/>
    <x v="12"/>
    <n v="0.5"/>
    <x v="5787"/>
    <x v="5370"/>
    <x v="2"/>
  </r>
  <r>
    <n v="18681"/>
    <s v="ES-2014-3327928"/>
    <x v="785"/>
    <x v="186"/>
    <x v="0"/>
    <s v="MV-17485"/>
    <s v="Mark Van Huff"/>
    <x v="0"/>
    <s v="Vienna"/>
    <s v="Vienna"/>
    <s v="Austria"/>
    <m/>
    <x v="2"/>
    <x v="2"/>
    <s v="OFF-AP-10003615"/>
    <x v="2"/>
    <x v="7"/>
    <x v="358"/>
    <n v="352.35"/>
    <x v="2"/>
    <n v="0"/>
    <x v="5788"/>
    <x v="5371"/>
    <x v="2"/>
  </r>
  <r>
    <n v="31444"/>
    <s v="CA-2013-114489"/>
    <x v="349"/>
    <x v="352"/>
    <x v="3"/>
    <s v="JE-16165"/>
    <s v="Justin Ellison"/>
    <x v="1"/>
    <s v="Franklin"/>
    <s v="Wisconsin"/>
    <s v="United States"/>
    <n v="53132"/>
    <x v="0"/>
    <x v="2"/>
    <s v="TEC-PH-10000215"/>
    <x v="0"/>
    <x v="2"/>
    <x v="1530"/>
    <n v="384.45"/>
    <x v="11"/>
    <n v="0"/>
    <x v="5789"/>
    <x v="5372"/>
    <x v="2"/>
  </r>
  <r>
    <n v="19904"/>
    <s v="ES-2011-3965225"/>
    <x v="1218"/>
    <x v="902"/>
    <x v="3"/>
    <s v="EB-13705"/>
    <s v="Ed Braxton"/>
    <x v="1"/>
    <s v="Bressuire"/>
    <s v="Poitou-Charentes"/>
    <s v="France"/>
    <m/>
    <x v="2"/>
    <x v="2"/>
    <s v="TEC-PH-10003439"/>
    <x v="0"/>
    <x v="2"/>
    <x v="454"/>
    <n v="993.53099999999995"/>
    <x v="0"/>
    <n v="0.15"/>
    <x v="5790"/>
    <x v="5373"/>
    <x v="1"/>
  </r>
  <r>
    <n v="47460"/>
    <s v="IZ-2014-270"/>
    <x v="417"/>
    <x v="1382"/>
    <x v="3"/>
    <s v="SL-10155"/>
    <s v="Sara Luxemburg"/>
    <x v="2"/>
    <s v="Arbil"/>
    <s v="Arbil"/>
    <s v="Iraq"/>
    <m/>
    <x v="4"/>
    <x v="7"/>
    <s v="OFF-BOS-10001375"/>
    <x v="2"/>
    <x v="12"/>
    <x v="1531"/>
    <n v="323.45999999999998"/>
    <x v="5"/>
    <n v="0"/>
    <x v="5791"/>
    <x v="5374"/>
    <x v="2"/>
  </r>
  <r>
    <n v="44093"/>
    <s v="PL-2012-7530"/>
    <x v="750"/>
    <x v="781"/>
    <x v="0"/>
    <s v="MC-7845"/>
    <s v="Michael Chen"/>
    <x v="0"/>
    <s v="Katowice"/>
    <s v="Silesia"/>
    <s v="Poland"/>
    <m/>
    <x v="4"/>
    <x v="7"/>
    <s v="TEC-KON-10002052"/>
    <x v="0"/>
    <x v="8"/>
    <x v="385"/>
    <n v="313.44"/>
    <x v="13"/>
    <n v="0"/>
    <x v="5792"/>
    <x v="5375"/>
    <x v="2"/>
  </r>
  <r>
    <n v="49207"/>
    <s v="MZ-2011-290"/>
    <x v="1033"/>
    <x v="1383"/>
    <x v="3"/>
    <s v="TS-11610"/>
    <s v="Troy Staebel"/>
    <x v="0"/>
    <s v="Beira"/>
    <s v="Sofala"/>
    <s v="Mozambique"/>
    <m/>
    <x v="3"/>
    <x v="3"/>
    <s v="OFF-SME-10004553"/>
    <x v="2"/>
    <x v="10"/>
    <x v="204"/>
    <n v="396.84"/>
    <x v="10"/>
    <n v="0"/>
    <x v="2520"/>
    <x v="5375"/>
    <x v="2"/>
  </r>
  <r>
    <n v="24267"/>
    <s v="IN-2011-12554"/>
    <x v="1171"/>
    <x v="379"/>
    <x v="3"/>
    <s v="YC-21895"/>
    <s v="Yoseph Carroll"/>
    <x v="1"/>
    <s v="Bangalore"/>
    <s v="Karnataka"/>
    <s v="India"/>
    <m/>
    <x v="1"/>
    <x v="6"/>
    <s v="FUR-BO-10001874"/>
    <x v="1"/>
    <x v="9"/>
    <x v="781"/>
    <n v="743.25"/>
    <x v="2"/>
    <n v="0"/>
    <x v="3600"/>
    <x v="5376"/>
    <x v="1"/>
  </r>
  <r>
    <n v="44609"/>
    <s v="UP-2013-7330"/>
    <x v="374"/>
    <x v="959"/>
    <x v="3"/>
    <s v="KH-6690"/>
    <s v="Kristen Hastings"/>
    <x v="1"/>
    <s v="Kharkiv"/>
    <s v="Kharkiv"/>
    <s v="Ukraine"/>
    <m/>
    <x v="4"/>
    <x v="7"/>
    <s v="TEC-BRO-10001568"/>
    <x v="0"/>
    <x v="3"/>
    <x v="232"/>
    <n v="756.9"/>
    <x v="10"/>
    <n v="0"/>
    <x v="2695"/>
    <x v="5376"/>
    <x v="1"/>
  </r>
  <r>
    <n v="37183"/>
    <s v="US-2011-109456"/>
    <x v="1216"/>
    <x v="118"/>
    <x v="0"/>
    <s v="LS-17245"/>
    <s v="Lynn Smith"/>
    <x v="0"/>
    <s v="San Francisco"/>
    <s v="California"/>
    <s v="United States"/>
    <n v="94110"/>
    <x v="0"/>
    <x v="4"/>
    <s v="TEC-AC-10003610"/>
    <x v="0"/>
    <x v="0"/>
    <x v="1532"/>
    <n v="179.97"/>
    <x v="12"/>
    <n v="0"/>
    <x v="5793"/>
    <x v="5377"/>
    <x v="2"/>
  </r>
  <r>
    <n v="42540"/>
    <s v="RS-2014-550"/>
    <x v="576"/>
    <x v="309"/>
    <x v="3"/>
    <s v="VS-11820"/>
    <s v="Vivek Sundaresam"/>
    <x v="0"/>
    <s v="Zlatoust"/>
    <s v="Chelyabinsk"/>
    <s v="Russia"/>
    <m/>
    <x v="4"/>
    <x v="7"/>
    <s v="TEC-OKI-10004735"/>
    <x v="0"/>
    <x v="8"/>
    <x v="759"/>
    <n v="491.64"/>
    <x v="4"/>
    <n v="0"/>
    <x v="5672"/>
    <x v="5377"/>
    <x v="2"/>
  </r>
  <r>
    <n v="1612"/>
    <s v="MX-2013-117506"/>
    <x v="797"/>
    <x v="1280"/>
    <x v="1"/>
    <s v="KH-16510"/>
    <s v="Keith Herrera"/>
    <x v="0"/>
    <s v="Vitória"/>
    <s v="Espírito Santo"/>
    <s v="Brazil"/>
    <m/>
    <x v="5"/>
    <x v="5"/>
    <s v="FUR-CH-10003706"/>
    <x v="1"/>
    <x v="1"/>
    <x v="932"/>
    <n v="649.32000000000005"/>
    <x v="8"/>
    <n v="0"/>
    <x v="5794"/>
    <x v="5378"/>
    <x v="1"/>
  </r>
  <r>
    <n v="6774"/>
    <s v="MX-2012-151015"/>
    <x v="122"/>
    <x v="1306"/>
    <x v="3"/>
    <s v="VG-21790"/>
    <s v="Vivek Gonzalez"/>
    <x v="0"/>
    <s v="Mexico City"/>
    <s v="Distrito Federal"/>
    <s v="Mexico"/>
    <m/>
    <x v="5"/>
    <x v="9"/>
    <s v="TEC-AC-10002629"/>
    <x v="0"/>
    <x v="0"/>
    <x v="981"/>
    <n v="620.32000000000005"/>
    <x v="3"/>
    <n v="0"/>
    <x v="5795"/>
    <x v="5379"/>
    <x v="1"/>
  </r>
  <r>
    <n v="4877"/>
    <s v="MX-2013-138373"/>
    <x v="113"/>
    <x v="1033"/>
    <x v="3"/>
    <s v="RA-19285"/>
    <s v="Ralph Arnett"/>
    <x v="0"/>
    <s v="Manzanillo"/>
    <s v="Granma"/>
    <s v="Cuba"/>
    <m/>
    <x v="5"/>
    <x v="10"/>
    <s v="FUR-CH-10000777"/>
    <x v="1"/>
    <x v="1"/>
    <x v="13"/>
    <n v="942.36"/>
    <x v="12"/>
    <n v="0"/>
    <x v="5493"/>
    <x v="5380"/>
    <x v="1"/>
  </r>
  <r>
    <n v="4681"/>
    <s v="US-2014-135314"/>
    <x v="75"/>
    <x v="449"/>
    <x v="0"/>
    <s v="AB-10060"/>
    <s v="Adam Bellavance"/>
    <x v="2"/>
    <s v="David"/>
    <s v="Chiriquí"/>
    <s v="Panama"/>
    <m/>
    <x v="5"/>
    <x v="2"/>
    <s v="FUR-CH-10003941"/>
    <x v="1"/>
    <x v="1"/>
    <x v="6"/>
    <n v="364.416"/>
    <x v="10"/>
    <n v="0.4"/>
    <x v="5796"/>
    <x v="5380"/>
    <x v="2"/>
  </r>
  <r>
    <n v="39532"/>
    <s v="CA-2014-102204"/>
    <x v="498"/>
    <x v="365"/>
    <x v="3"/>
    <s v="CJ-12010"/>
    <s v="Caroline Jumper"/>
    <x v="0"/>
    <s v="Jacksonville"/>
    <s v="Florida"/>
    <s v="United States"/>
    <n v="32216"/>
    <x v="0"/>
    <x v="5"/>
    <s v="FUR-TA-10001889"/>
    <x v="1"/>
    <x v="4"/>
    <x v="374"/>
    <n v="933.26199999999994"/>
    <x v="4"/>
    <n v="0.45"/>
    <x v="5797"/>
    <x v="5380"/>
    <x v="1"/>
  </r>
  <r>
    <n v="7485"/>
    <s v="MX-2012-140704"/>
    <x v="87"/>
    <x v="409"/>
    <x v="3"/>
    <s v="DA-13450"/>
    <s v="Dianna Arnett"/>
    <x v="2"/>
    <s v="Cancún"/>
    <s v="Quintana Roo"/>
    <s v="Mexico"/>
    <m/>
    <x v="5"/>
    <x v="9"/>
    <s v="TEC-CO-10001978"/>
    <x v="0"/>
    <x v="3"/>
    <x v="591"/>
    <n v="635.62620000000004"/>
    <x v="2"/>
    <n v="2E-3"/>
    <x v="5798"/>
    <x v="5381"/>
    <x v="1"/>
  </r>
  <r>
    <n v="21273"/>
    <s v="IN-2011-47589"/>
    <x v="769"/>
    <x v="867"/>
    <x v="2"/>
    <s v="TH-21550"/>
    <s v="Tracy Hopkins"/>
    <x v="2"/>
    <s v="Melbourne"/>
    <s v="Victoria"/>
    <s v="Australia"/>
    <m/>
    <x v="1"/>
    <x v="1"/>
    <s v="OFF-ST-10001707"/>
    <x v="2"/>
    <x v="10"/>
    <x v="1533"/>
    <n v="176.256"/>
    <x v="4"/>
    <n v="0.1"/>
    <x v="5799"/>
    <x v="5382"/>
    <x v="0"/>
  </r>
  <r>
    <n v="17712"/>
    <s v="ES-2013-1521931"/>
    <x v="615"/>
    <x v="465"/>
    <x v="3"/>
    <s v="BO-11425"/>
    <s v="Bobby Odegard"/>
    <x v="0"/>
    <s v="Paris"/>
    <s v="Ile-de-France"/>
    <s v="France"/>
    <m/>
    <x v="2"/>
    <x v="2"/>
    <s v="OFF-ST-10001974"/>
    <x v="2"/>
    <x v="10"/>
    <x v="486"/>
    <n v="637.20000000000005"/>
    <x v="2"/>
    <n v="0.1"/>
    <x v="323"/>
    <x v="5383"/>
    <x v="2"/>
  </r>
  <r>
    <n v="41781"/>
    <s v="SF-2013-1320"/>
    <x v="482"/>
    <x v="750"/>
    <x v="3"/>
    <s v="RD-9810"/>
    <s v="Ross DeVincentis"/>
    <x v="2"/>
    <s v="Cape Town"/>
    <s v="Western Cape"/>
    <s v="South Africa"/>
    <m/>
    <x v="3"/>
    <x v="3"/>
    <s v="FUR-OFF-10002511"/>
    <x v="1"/>
    <x v="1"/>
    <x v="476"/>
    <n v="892.8"/>
    <x v="9"/>
    <n v="0"/>
    <x v="89"/>
    <x v="5383"/>
    <x v="1"/>
  </r>
  <r>
    <n v="42979"/>
    <s v="PU-2014-5300"/>
    <x v="250"/>
    <x v="461"/>
    <x v="1"/>
    <s v="NF-8475"/>
    <s v="Neil Französisch"/>
    <x v="2"/>
    <s v="Bissau"/>
    <s v="Bissau"/>
    <s v="Guinea-Bissau"/>
    <m/>
    <x v="3"/>
    <x v="3"/>
    <s v="TEC-SAM-10004230"/>
    <x v="0"/>
    <x v="2"/>
    <x v="56"/>
    <n v="639"/>
    <x v="13"/>
    <n v="0"/>
    <x v="2291"/>
    <x v="5383"/>
    <x v="1"/>
  </r>
  <r>
    <n v="171"/>
    <s v="MX-2011-104626"/>
    <x v="912"/>
    <x v="1264"/>
    <x v="3"/>
    <s v="EB-14170"/>
    <s v="Evan Bailliet"/>
    <x v="0"/>
    <s v="Managua"/>
    <s v="Managua"/>
    <s v="Nicaragua"/>
    <m/>
    <x v="5"/>
    <x v="2"/>
    <s v="FUR-BO-10003463"/>
    <x v="1"/>
    <x v="9"/>
    <x v="757"/>
    <n v="650.88"/>
    <x v="3"/>
    <n v="0"/>
    <x v="5800"/>
    <x v="5384"/>
    <x v="1"/>
  </r>
  <r>
    <n v="15858"/>
    <s v="ES-2012-5875283"/>
    <x v="669"/>
    <x v="245"/>
    <x v="3"/>
    <s v="AJ-10960"/>
    <s v="Astrea Jones"/>
    <x v="0"/>
    <s v="Munich"/>
    <s v="Bavaria"/>
    <s v="Germany"/>
    <m/>
    <x v="2"/>
    <x v="2"/>
    <s v="FUR-BO-10003126"/>
    <x v="1"/>
    <x v="9"/>
    <x v="273"/>
    <n v="978.48"/>
    <x v="12"/>
    <n v="0.1"/>
    <x v="5801"/>
    <x v="5384"/>
    <x v="1"/>
  </r>
  <r>
    <n v="40781"/>
    <s v="CA-2013-164770"/>
    <x v="201"/>
    <x v="776"/>
    <x v="1"/>
    <s v="MY-18295"/>
    <s v="Muhammed Yedwab"/>
    <x v="1"/>
    <s v="Houston"/>
    <s v="Texas"/>
    <s v="United States"/>
    <n v="77036"/>
    <x v="0"/>
    <x v="2"/>
    <s v="FUR-BO-10003893"/>
    <x v="1"/>
    <x v="9"/>
    <x v="1534"/>
    <n v="781.86400000000003"/>
    <x v="9"/>
    <n v="0.32"/>
    <x v="5802"/>
    <x v="5384"/>
    <x v="2"/>
  </r>
  <r>
    <n v="11175"/>
    <s v="ES-2013-5901531"/>
    <x v="938"/>
    <x v="396"/>
    <x v="3"/>
    <s v="SC-20230"/>
    <s v="Scot Coram"/>
    <x v="1"/>
    <s v="Burnley"/>
    <s v="England"/>
    <s v="United Kingdom"/>
    <m/>
    <x v="2"/>
    <x v="9"/>
    <s v="TEC-CO-10002872"/>
    <x v="0"/>
    <x v="3"/>
    <x v="596"/>
    <n v="594.36"/>
    <x v="4"/>
    <n v="0"/>
    <x v="5714"/>
    <x v="5385"/>
    <x v="3"/>
  </r>
  <r>
    <n v="15813"/>
    <s v="IT-2012-5447759"/>
    <x v="568"/>
    <x v="744"/>
    <x v="3"/>
    <s v="LD-16855"/>
    <s v="Lela Donovan"/>
    <x v="1"/>
    <s v="Lausanne"/>
    <s v="Vaud"/>
    <s v="Switzerland"/>
    <m/>
    <x v="2"/>
    <x v="2"/>
    <s v="OFF-AR-10001291"/>
    <x v="2"/>
    <x v="12"/>
    <x v="1225"/>
    <n v="414.24"/>
    <x v="3"/>
    <n v="0"/>
    <x v="5803"/>
    <x v="5385"/>
    <x v="1"/>
  </r>
  <r>
    <n v="22222"/>
    <s v="ID-2011-35885"/>
    <x v="1143"/>
    <x v="431"/>
    <x v="3"/>
    <s v="VM-21685"/>
    <s v="Valerie Mitchum"/>
    <x v="2"/>
    <s v="Seoul"/>
    <s v="Seoul"/>
    <s v="South Korea"/>
    <m/>
    <x v="1"/>
    <x v="8"/>
    <s v="FUR-BO-10001934"/>
    <x v="1"/>
    <x v="9"/>
    <x v="92"/>
    <n v="873.072"/>
    <x v="12"/>
    <n v="0.2"/>
    <x v="5804"/>
    <x v="5386"/>
    <x v="1"/>
  </r>
  <r>
    <n v="7353"/>
    <s v="MX-2012-151176"/>
    <x v="70"/>
    <x v="653"/>
    <x v="3"/>
    <s v="BF-11215"/>
    <s v="Benjamin Farhat"/>
    <x v="2"/>
    <s v="Santa Clara"/>
    <s v="Villa Clara"/>
    <s v="Cuba"/>
    <m/>
    <x v="5"/>
    <x v="10"/>
    <s v="FUR-CH-10004095"/>
    <x v="1"/>
    <x v="1"/>
    <x v="260"/>
    <n v="618.55999999999995"/>
    <x v="10"/>
    <n v="0"/>
    <x v="2477"/>
    <x v="5387"/>
    <x v="1"/>
  </r>
  <r>
    <n v="15866"/>
    <s v="ES-2014-5160531"/>
    <x v="441"/>
    <x v="674"/>
    <x v="3"/>
    <s v="PW-19030"/>
    <s v="Pauline Webber"/>
    <x v="1"/>
    <s v="Nice"/>
    <s v="Provence-Alpes-Côte d'Azur"/>
    <s v="France"/>
    <m/>
    <x v="2"/>
    <x v="2"/>
    <s v="OFF-BI-10003616"/>
    <x v="2"/>
    <x v="5"/>
    <x v="1144"/>
    <n v="338.1"/>
    <x v="0"/>
    <n v="0"/>
    <x v="5805"/>
    <x v="5387"/>
    <x v="3"/>
  </r>
  <r>
    <n v="29884"/>
    <s v="ID-2014-22242"/>
    <x v="197"/>
    <x v="346"/>
    <x v="3"/>
    <s v="GH-14410"/>
    <s v="Gary Hansen"/>
    <x v="2"/>
    <s v="Adelaide"/>
    <s v="South Australia"/>
    <s v="Australia"/>
    <m/>
    <x v="1"/>
    <x v="1"/>
    <s v="FUR-BO-10001192"/>
    <x v="1"/>
    <x v="9"/>
    <x v="156"/>
    <n v="660.31200000000001"/>
    <x v="10"/>
    <n v="0.1"/>
    <x v="2090"/>
    <x v="5388"/>
    <x v="1"/>
  </r>
  <r>
    <n v="3072"/>
    <s v="MX-2011-144883"/>
    <x v="925"/>
    <x v="220"/>
    <x v="3"/>
    <s v="VG-21805"/>
    <s v="Vivek Grady"/>
    <x v="1"/>
    <s v="Guantánamo"/>
    <s v="Guantánamo"/>
    <s v="Cuba"/>
    <m/>
    <x v="5"/>
    <x v="10"/>
    <s v="FUR-BO-10003221"/>
    <x v="1"/>
    <x v="9"/>
    <x v="1066"/>
    <n v="607.91999999999996"/>
    <x v="5"/>
    <n v="0"/>
    <x v="5806"/>
    <x v="5389"/>
    <x v="1"/>
  </r>
  <r>
    <n v="13889"/>
    <s v="ES-2013-3988133"/>
    <x v="940"/>
    <x v="883"/>
    <x v="1"/>
    <s v="JC-15385"/>
    <s v="Jenna Caffey"/>
    <x v="0"/>
    <s v="Wiesbaden"/>
    <s v="Hesse"/>
    <s v="Germany"/>
    <m/>
    <x v="2"/>
    <x v="2"/>
    <s v="OFF-AR-10004825"/>
    <x v="2"/>
    <x v="12"/>
    <x v="543"/>
    <n v="219.84"/>
    <x v="4"/>
    <n v="0"/>
    <x v="5807"/>
    <x v="5389"/>
    <x v="0"/>
  </r>
  <r>
    <n v="750"/>
    <s v="MX-2012-100293"/>
    <x v="990"/>
    <x v="1251"/>
    <x v="2"/>
    <s v="AS-10285"/>
    <s v="Alejandro Savely"/>
    <x v="1"/>
    <s v="San Salvador"/>
    <s v="San Salvador"/>
    <s v="El Salvador"/>
    <m/>
    <x v="5"/>
    <x v="2"/>
    <s v="FUR-CH-10004783"/>
    <x v="1"/>
    <x v="1"/>
    <x v="1535"/>
    <n v="150.24"/>
    <x v="4"/>
    <n v="0"/>
    <x v="5808"/>
    <x v="5390"/>
    <x v="0"/>
  </r>
  <r>
    <n v="26299"/>
    <s v="IN-2014-17615"/>
    <x v="212"/>
    <x v="522"/>
    <x v="3"/>
    <s v="BM-11785"/>
    <s v="Bryan Mills"/>
    <x v="0"/>
    <s v="Zunyi"/>
    <s v="Guizhou"/>
    <s v="China"/>
    <m/>
    <x v="1"/>
    <x v="8"/>
    <s v="TEC-PH-10002806"/>
    <x v="0"/>
    <x v="2"/>
    <x v="454"/>
    <n v="333.96"/>
    <x v="10"/>
    <n v="0"/>
    <x v="4070"/>
    <x v="5391"/>
    <x v="2"/>
  </r>
  <r>
    <n v="19808"/>
    <s v="ES-2013-3350486"/>
    <x v="1152"/>
    <x v="761"/>
    <x v="2"/>
    <s v="DJ-13420"/>
    <s v="Denny Joy"/>
    <x v="1"/>
    <s v="Halle"/>
    <s v="North Rhine-Westphalia"/>
    <s v="Germany"/>
    <m/>
    <x v="2"/>
    <x v="2"/>
    <s v="OFF-BI-10004227"/>
    <x v="2"/>
    <x v="5"/>
    <x v="1207"/>
    <n v="244.2"/>
    <x v="2"/>
    <n v="0"/>
    <x v="3877"/>
    <x v="5392"/>
    <x v="1"/>
  </r>
  <r>
    <n v="17245"/>
    <s v="ES-2014-5621218"/>
    <x v="260"/>
    <x v="563"/>
    <x v="2"/>
    <s v="MG-17650"/>
    <s v="Matthew Grinstein"/>
    <x v="2"/>
    <s v="Berne"/>
    <s v="Bern"/>
    <s v="Switzerland"/>
    <m/>
    <x v="2"/>
    <x v="2"/>
    <s v="FUR-BO-10004316"/>
    <x v="1"/>
    <x v="9"/>
    <x v="996"/>
    <n v="289.44"/>
    <x v="10"/>
    <n v="0"/>
    <x v="5809"/>
    <x v="5393"/>
    <x v="2"/>
  </r>
  <r>
    <n v="20592"/>
    <s v="ID-2013-22025"/>
    <x v="488"/>
    <x v="1064"/>
    <x v="3"/>
    <s v="TS-21655"/>
    <s v="Trudy Schmidt"/>
    <x v="0"/>
    <s v="Bandung"/>
    <s v="Jawa Barat"/>
    <s v="Indonesia"/>
    <m/>
    <x v="1"/>
    <x v="11"/>
    <s v="TEC-CO-10000821"/>
    <x v="0"/>
    <x v="3"/>
    <x v="812"/>
    <n v="675.87750000000005"/>
    <x v="2"/>
    <n v="7.0000000000000007E-2"/>
    <x v="5810"/>
    <x v="5393"/>
    <x v="2"/>
  </r>
  <r>
    <n v="25217"/>
    <s v="IN-2011-55037"/>
    <x v="10"/>
    <x v="1380"/>
    <x v="3"/>
    <s v="TH-21115"/>
    <s v="Thea Hudgings"/>
    <x v="1"/>
    <s v="Jalalabad"/>
    <s v="Nangarhar"/>
    <s v="Afghanistan"/>
    <m/>
    <x v="1"/>
    <x v="6"/>
    <s v="TEC-CO-10000679"/>
    <x v="0"/>
    <x v="3"/>
    <x v="210"/>
    <n v="712.35"/>
    <x v="2"/>
    <n v="0"/>
    <x v="5811"/>
    <x v="5393"/>
    <x v="1"/>
  </r>
  <r>
    <n v="13455"/>
    <s v="ES-2014-4017894"/>
    <x v="746"/>
    <x v="15"/>
    <x v="3"/>
    <s v="DN-13690"/>
    <s v="Duane Noonan"/>
    <x v="0"/>
    <s v="Sabadell"/>
    <s v="Catalonia"/>
    <s v="Spain"/>
    <m/>
    <x v="2"/>
    <x v="5"/>
    <s v="OFF-AR-10002902"/>
    <x v="2"/>
    <x v="12"/>
    <x v="1496"/>
    <n v="375.9"/>
    <x v="0"/>
    <n v="0"/>
    <x v="89"/>
    <x v="5394"/>
    <x v="1"/>
  </r>
  <r>
    <n v="26280"/>
    <s v="IN-2014-77941"/>
    <x v="77"/>
    <x v="63"/>
    <x v="3"/>
    <s v="EM-14140"/>
    <s v="Eugene Moren"/>
    <x v="2"/>
    <s v="Dhaka"/>
    <s v="Dhaka"/>
    <s v="Bangladesh"/>
    <m/>
    <x v="1"/>
    <x v="6"/>
    <s v="TEC-AC-10000861"/>
    <x v="0"/>
    <x v="0"/>
    <x v="629"/>
    <n v="762.48"/>
    <x v="12"/>
    <n v="0"/>
    <x v="5812"/>
    <x v="5394"/>
    <x v="1"/>
  </r>
  <r>
    <n v="31920"/>
    <s v="CA-2012-138009"/>
    <x v="660"/>
    <x v="579"/>
    <x v="3"/>
    <s v="SF-20965"/>
    <s v="Sylvia Foulston"/>
    <x v="1"/>
    <s v="Dearborn"/>
    <s v="Michigan"/>
    <s v="United States"/>
    <n v="48126"/>
    <x v="0"/>
    <x v="2"/>
    <s v="OFF-AP-10000179"/>
    <x v="2"/>
    <x v="7"/>
    <x v="1536"/>
    <n v="555.21"/>
    <x v="2"/>
    <n v="0.1"/>
    <x v="5813"/>
    <x v="5394"/>
    <x v="2"/>
  </r>
  <r>
    <n v="27950"/>
    <s v="IN-2012-31958"/>
    <x v="696"/>
    <x v="711"/>
    <x v="1"/>
    <s v="JC-15775"/>
    <s v="John Castell"/>
    <x v="0"/>
    <s v="Satna"/>
    <s v="Madhya Pradesh"/>
    <s v="India"/>
    <m/>
    <x v="1"/>
    <x v="6"/>
    <s v="OFF-ST-10000078"/>
    <x v="2"/>
    <x v="10"/>
    <x v="905"/>
    <n v="336"/>
    <x v="0"/>
    <n v="0"/>
    <x v="5814"/>
    <x v="5395"/>
    <x v="2"/>
  </r>
  <r>
    <n v="47043"/>
    <s v="SA-2014-1290"/>
    <x v="250"/>
    <x v="247"/>
    <x v="1"/>
    <s v="MC-7575"/>
    <s v="Matt Collins"/>
    <x v="0"/>
    <s v="Jeddah"/>
    <s v="Makkah"/>
    <s v="Saudi Arabia"/>
    <m/>
    <x v="4"/>
    <x v="7"/>
    <s v="OFF-STA-10004484"/>
    <x v="2"/>
    <x v="12"/>
    <x v="1537"/>
    <n v="185.22"/>
    <x v="8"/>
    <n v="0"/>
    <x v="2863"/>
    <x v="5396"/>
    <x v="0"/>
  </r>
  <r>
    <n v="10065"/>
    <s v="US-2014-122322"/>
    <x v="130"/>
    <x v="222"/>
    <x v="3"/>
    <s v="TZ-21445"/>
    <s v="Tom Zandusky"/>
    <x v="1"/>
    <s v="Açu"/>
    <s v="Rio Grande do Norte"/>
    <s v="Brazil"/>
    <m/>
    <x v="5"/>
    <x v="5"/>
    <s v="FUR-TA-10003568"/>
    <x v="1"/>
    <x v="4"/>
    <x v="362"/>
    <n v="464.12799999999999"/>
    <x v="10"/>
    <n v="0.6"/>
    <x v="5815"/>
    <x v="5397"/>
    <x v="1"/>
  </r>
  <r>
    <n v="46851"/>
    <s v="JO-2011-1740"/>
    <x v="527"/>
    <x v="1172"/>
    <x v="3"/>
    <s v="SW-10245"/>
    <s v="Scot Wooten"/>
    <x v="0"/>
    <s v="Wadi as Sir"/>
    <s v="'Amman"/>
    <s v="Jordan"/>
    <m/>
    <x v="4"/>
    <x v="7"/>
    <s v="FUR-SAU-10000637"/>
    <x v="1"/>
    <x v="9"/>
    <x v="452"/>
    <n v="387.09"/>
    <x v="13"/>
    <n v="0"/>
    <x v="5816"/>
    <x v="5398"/>
    <x v="3"/>
  </r>
  <r>
    <n v="4197"/>
    <s v="MX-2013-126186"/>
    <x v="1128"/>
    <x v="1217"/>
    <x v="3"/>
    <s v="DC-13285"/>
    <s v="Debra Catini"/>
    <x v="0"/>
    <s v="Presidente Prudente"/>
    <s v="São Paulo"/>
    <s v="Brazil"/>
    <m/>
    <x v="5"/>
    <x v="5"/>
    <s v="FUR-CH-10003941"/>
    <x v="1"/>
    <x v="1"/>
    <x v="6"/>
    <n v="607.36"/>
    <x v="10"/>
    <n v="0"/>
    <x v="4308"/>
    <x v="5398"/>
    <x v="1"/>
  </r>
  <r>
    <n v="2755"/>
    <s v="MX-2013-141642"/>
    <x v="379"/>
    <x v="635"/>
    <x v="3"/>
    <s v="ML-17395"/>
    <s v="Marina Lichtenstein"/>
    <x v="1"/>
    <s v="Barranquilla"/>
    <s v="Atlántico"/>
    <s v="Colombia"/>
    <m/>
    <x v="5"/>
    <x v="5"/>
    <s v="FUR-FU-10000065"/>
    <x v="1"/>
    <x v="11"/>
    <x v="669"/>
    <n v="659.34"/>
    <x v="1"/>
    <n v="0"/>
    <x v="5817"/>
    <x v="5398"/>
    <x v="1"/>
  </r>
  <r>
    <n v="27144"/>
    <s v="IN-2011-41394"/>
    <x v="234"/>
    <x v="462"/>
    <x v="3"/>
    <s v="AG-10675"/>
    <s v="Anna Gayman"/>
    <x v="0"/>
    <s v="Bacoor"/>
    <s v="Calabarzon"/>
    <s v="Philippines"/>
    <m/>
    <x v="1"/>
    <x v="11"/>
    <s v="FUR-BO-10000071"/>
    <x v="1"/>
    <x v="9"/>
    <x v="531"/>
    <n v="546.97500000000002"/>
    <x v="2"/>
    <n v="0.35"/>
    <x v="5818"/>
    <x v="5399"/>
    <x v="1"/>
  </r>
  <r>
    <n v="30787"/>
    <s v="IN-2013-85340"/>
    <x v="413"/>
    <x v="1350"/>
    <x v="0"/>
    <s v="BD-11725"/>
    <s v="Bruce Degenhardt"/>
    <x v="0"/>
    <s v="Invercargill"/>
    <s v="Southland"/>
    <s v="New Zealand"/>
    <m/>
    <x v="1"/>
    <x v="1"/>
    <s v="FUR-CH-10003312"/>
    <x v="1"/>
    <x v="1"/>
    <x v="478"/>
    <n v="340.86"/>
    <x v="10"/>
    <n v="0"/>
    <x v="5819"/>
    <x v="5399"/>
    <x v="0"/>
  </r>
  <r>
    <n v="2427"/>
    <s v="MX-2013-130645"/>
    <x v="1050"/>
    <x v="509"/>
    <x v="2"/>
    <s v="PA-19060"/>
    <s v="Pete Armstrong"/>
    <x v="2"/>
    <s v="Morelia"/>
    <s v="Michoacán"/>
    <s v="Mexico"/>
    <m/>
    <x v="5"/>
    <x v="9"/>
    <s v="TEC-AC-10002219"/>
    <x v="0"/>
    <x v="0"/>
    <x v="1204"/>
    <n v="531.58000000000004"/>
    <x v="0"/>
    <n v="0"/>
    <x v="5820"/>
    <x v="5399"/>
    <x v="2"/>
  </r>
  <r>
    <n v="49023"/>
    <s v="MO-2011-8130"/>
    <x v="987"/>
    <x v="127"/>
    <x v="2"/>
    <s v="LW-7215"/>
    <s v="Luke Weiss"/>
    <x v="0"/>
    <s v="Casablanca"/>
    <s v="Grand Casablanca"/>
    <s v="Morocco"/>
    <m/>
    <x v="3"/>
    <x v="3"/>
    <s v="TEC-HP -10003618"/>
    <x v="0"/>
    <x v="3"/>
    <x v="710"/>
    <n v="299.58"/>
    <x v="13"/>
    <n v="0"/>
    <x v="89"/>
    <x v="5400"/>
    <x v="2"/>
  </r>
  <r>
    <n v="17323"/>
    <s v="ES-2013-5364560"/>
    <x v="1273"/>
    <x v="197"/>
    <x v="3"/>
    <s v="AS-10090"/>
    <s v="Adam Shillingsburg"/>
    <x v="0"/>
    <s v="Paris"/>
    <s v="Ile-de-France"/>
    <s v="France"/>
    <m/>
    <x v="2"/>
    <x v="2"/>
    <s v="FUR-BO-10003905"/>
    <x v="1"/>
    <x v="9"/>
    <x v="976"/>
    <n v="675.54"/>
    <x v="5"/>
    <n v="0.1"/>
    <x v="295"/>
    <x v="5401"/>
    <x v="1"/>
  </r>
  <r>
    <n v="42246"/>
    <s v="IZ-2014-4660"/>
    <x v="17"/>
    <x v="1179"/>
    <x v="3"/>
    <s v="TB-11190"/>
    <s v="Thomas Brumley"/>
    <x v="2"/>
    <s v="Baghdad"/>
    <s v="Baghdad"/>
    <s v="Iraq"/>
    <m/>
    <x v="4"/>
    <x v="7"/>
    <s v="OFF-HOO-10001881"/>
    <x v="2"/>
    <x v="7"/>
    <x v="71"/>
    <n v="566.61"/>
    <x v="13"/>
    <n v="0"/>
    <x v="2074"/>
    <x v="5401"/>
    <x v="1"/>
  </r>
  <r>
    <n v="49186"/>
    <s v="ZA-2014-9750"/>
    <x v="381"/>
    <x v="383"/>
    <x v="1"/>
    <s v="TS-11205"/>
    <s v="Thomas Seio"/>
    <x v="1"/>
    <s v="Ndola"/>
    <s v="Copperbelt"/>
    <s v="Zambia"/>
    <m/>
    <x v="3"/>
    <x v="3"/>
    <s v="FUR-NOV-10002911"/>
    <x v="1"/>
    <x v="1"/>
    <x v="1252"/>
    <n v="337.92"/>
    <x v="4"/>
    <n v="0"/>
    <x v="5310"/>
    <x v="5402"/>
    <x v="1"/>
  </r>
  <r>
    <n v="33993"/>
    <s v="CA-2011-145317"/>
    <x v="592"/>
    <x v="1292"/>
    <x v="3"/>
    <s v="SM-20320"/>
    <s v="Sean Miller"/>
    <x v="2"/>
    <s v="Jacksonville"/>
    <s v="Florida"/>
    <s v="United States"/>
    <n v="32216"/>
    <x v="0"/>
    <x v="5"/>
    <s v="TEC-MA-10003626"/>
    <x v="0"/>
    <x v="8"/>
    <x v="1325"/>
    <n v="821.3"/>
    <x v="4"/>
    <n v="0.5"/>
    <x v="5821"/>
    <x v="5403"/>
    <x v="1"/>
  </r>
  <r>
    <n v="49655"/>
    <s v="SF-2014-4410"/>
    <x v="241"/>
    <x v="606"/>
    <x v="3"/>
    <s v="NP-8685"/>
    <s v="Nora Pelletier"/>
    <x v="2"/>
    <s v="Pretoria"/>
    <s v="Gauteng"/>
    <s v="South Africa"/>
    <m/>
    <x v="3"/>
    <x v="3"/>
    <s v="OFF-FEL-10001865"/>
    <x v="2"/>
    <x v="10"/>
    <x v="864"/>
    <n v="545.52"/>
    <x v="4"/>
    <n v="0"/>
    <x v="4280"/>
    <x v="5403"/>
    <x v="1"/>
  </r>
  <r>
    <n v="29350"/>
    <s v="IN-2012-13961"/>
    <x v="559"/>
    <x v="1287"/>
    <x v="3"/>
    <s v="RH-19495"/>
    <s v="Rick Hansen"/>
    <x v="0"/>
    <s v="Newcastle"/>
    <s v="New South Wales"/>
    <s v="Australia"/>
    <m/>
    <x v="1"/>
    <x v="1"/>
    <s v="OFF-ST-10002650"/>
    <x v="2"/>
    <x v="10"/>
    <x v="821"/>
    <n v="743.04"/>
    <x v="4"/>
    <n v="0.1"/>
    <x v="5822"/>
    <x v="5404"/>
    <x v="2"/>
  </r>
  <r>
    <n v="8005"/>
    <s v="MX-2012-137561"/>
    <x v="401"/>
    <x v="318"/>
    <x v="3"/>
    <s v="LS-17200"/>
    <s v="Luke Schmidt"/>
    <x v="1"/>
    <s v="Rancagua"/>
    <s v="O'Higgins"/>
    <s v="Chile"/>
    <m/>
    <x v="5"/>
    <x v="5"/>
    <s v="TEC-AC-10003063"/>
    <x v="0"/>
    <x v="0"/>
    <x v="223"/>
    <n v="517.5"/>
    <x v="12"/>
    <n v="0"/>
    <x v="3699"/>
    <x v="5405"/>
    <x v="1"/>
  </r>
  <r>
    <n v="44177"/>
    <s v="TU-2014-980"/>
    <x v="548"/>
    <x v="1099"/>
    <x v="1"/>
    <s v="TD-10995"/>
    <s v="Tamara Dahlen"/>
    <x v="0"/>
    <s v="Izmir"/>
    <s v="Izmir"/>
    <s v="Turkey"/>
    <m/>
    <x v="4"/>
    <x v="7"/>
    <s v="FUR-HON-10001504"/>
    <x v="1"/>
    <x v="1"/>
    <x v="575"/>
    <n v="307.65600000000001"/>
    <x v="5"/>
    <n v="0.6"/>
    <x v="5823"/>
    <x v="5405"/>
    <x v="1"/>
  </r>
  <r>
    <n v="23384"/>
    <s v="IN-2013-28731"/>
    <x v="884"/>
    <x v="5"/>
    <x v="3"/>
    <s v="JS-15880"/>
    <s v="John Stevenson"/>
    <x v="0"/>
    <s v="Yueyang"/>
    <s v="Hunan"/>
    <s v="China"/>
    <m/>
    <x v="1"/>
    <x v="8"/>
    <s v="FUR-BO-10004842"/>
    <x v="1"/>
    <x v="9"/>
    <x v="318"/>
    <n v="856.8"/>
    <x v="5"/>
    <n v="0"/>
    <x v="5824"/>
    <x v="5406"/>
    <x v="1"/>
  </r>
  <r>
    <n v="42695"/>
    <s v="LY-2014-4680"/>
    <x v="534"/>
    <x v="677"/>
    <x v="3"/>
    <s v="SC-10050"/>
    <s v="Sample Company A"/>
    <x v="2"/>
    <s v="Misratah"/>
    <s v="Misratah"/>
    <s v="Libya"/>
    <m/>
    <x v="3"/>
    <x v="3"/>
    <s v="OFF-ELD-10001694"/>
    <x v="2"/>
    <x v="10"/>
    <x v="238"/>
    <n v="255.84"/>
    <x v="10"/>
    <n v="0"/>
    <x v="5507"/>
    <x v="5406"/>
    <x v="2"/>
  </r>
  <r>
    <n v="25989"/>
    <s v="IN-2014-13863"/>
    <x v="306"/>
    <x v="311"/>
    <x v="3"/>
    <s v="AS-10090"/>
    <s v="Adam Shillingsburg"/>
    <x v="0"/>
    <s v="Beijing"/>
    <s v="Beijing"/>
    <s v="China"/>
    <m/>
    <x v="1"/>
    <x v="8"/>
    <s v="TEC-AC-10003750"/>
    <x v="0"/>
    <x v="0"/>
    <x v="554"/>
    <n v="500.4"/>
    <x v="2"/>
    <n v="0"/>
    <x v="5825"/>
    <x v="5407"/>
    <x v="3"/>
  </r>
  <r>
    <n v="36587"/>
    <s v="CA-2011-146283"/>
    <x v="291"/>
    <x v="35"/>
    <x v="3"/>
    <s v="KT-16465"/>
    <s v="Kean Takahito"/>
    <x v="0"/>
    <s v="Houston"/>
    <s v="Texas"/>
    <s v="United States"/>
    <n v="77036"/>
    <x v="0"/>
    <x v="2"/>
    <s v="FUR-CH-10004287"/>
    <x v="1"/>
    <x v="1"/>
    <x v="809"/>
    <n v="966.7"/>
    <x v="2"/>
    <n v="0.3"/>
    <x v="5826"/>
    <x v="5407"/>
    <x v="1"/>
  </r>
  <r>
    <n v="41821"/>
    <s v="CM-2013-5360"/>
    <x v="353"/>
    <x v="254"/>
    <x v="2"/>
    <s v="AJ-960"/>
    <s v="Astrea Jones"/>
    <x v="0"/>
    <s v="Garoua"/>
    <s v="Nord"/>
    <s v="Cameroon"/>
    <m/>
    <x v="3"/>
    <x v="3"/>
    <s v="TEC-CIS-10001767"/>
    <x v="0"/>
    <x v="2"/>
    <x v="1099"/>
    <n v="166.62"/>
    <x v="10"/>
    <n v="0"/>
    <x v="5827"/>
    <x v="5407"/>
    <x v="0"/>
  </r>
  <r>
    <n v="7177"/>
    <s v="US-2013-167269"/>
    <x v="318"/>
    <x v="652"/>
    <x v="2"/>
    <s v="QJ-19255"/>
    <s v="Quincy Jones"/>
    <x v="1"/>
    <s v="San Pedro Sula"/>
    <s v="Cortés"/>
    <s v="Honduras"/>
    <m/>
    <x v="5"/>
    <x v="2"/>
    <s v="FUR-CH-10004054"/>
    <x v="1"/>
    <x v="1"/>
    <x v="799"/>
    <n v="372.036"/>
    <x v="0"/>
    <n v="0.4"/>
    <x v="5828"/>
    <x v="5408"/>
    <x v="2"/>
  </r>
  <r>
    <n v="21080"/>
    <s v="ID-2011-77619"/>
    <x v="540"/>
    <x v="397"/>
    <x v="2"/>
    <s v="MK-18160"/>
    <s v="Mike Kennedy"/>
    <x v="0"/>
    <s v="Seoul"/>
    <s v="Seoul"/>
    <s v="South Korea"/>
    <m/>
    <x v="1"/>
    <x v="8"/>
    <s v="OFF-SU-10002388"/>
    <x v="2"/>
    <x v="6"/>
    <x v="1538"/>
    <n v="121.575"/>
    <x v="2"/>
    <n v="0.5"/>
    <x v="5829"/>
    <x v="5408"/>
    <x v="0"/>
  </r>
  <r>
    <n v="24153"/>
    <s v="ID-2014-19813"/>
    <x v="442"/>
    <x v="448"/>
    <x v="2"/>
    <s v="TB-21400"/>
    <s v="Tom Boeckenhauer"/>
    <x v="0"/>
    <s v="Toowoomba"/>
    <s v="Queensland"/>
    <s v="Australia"/>
    <m/>
    <x v="1"/>
    <x v="1"/>
    <s v="TEC-AC-10002335"/>
    <x v="0"/>
    <x v="0"/>
    <x v="1218"/>
    <n v="207.036"/>
    <x v="10"/>
    <n v="0.1"/>
    <x v="5830"/>
    <x v="5408"/>
    <x v="2"/>
  </r>
  <r>
    <n v="20864"/>
    <s v="ID-2014-35122"/>
    <x v="1180"/>
    <x v="1263"/>
    <x v="3"/>
    <s v="DK-13090"/>
    <s v="Dave Kipp"/>
    <x v="0"/>
    <s v="Taytay"/>
    <s v="Calabarzon"/>
    <s v="Philippines"/>
    <m/>
    <x v="1"/>
    <x v="11"/>
    <s v="FUR-TA-10003078"/>
    <x v="1"/>
    <x v="4"/>
    <x v="135"/>
    <n v="451.12950000000001"/>
    <x v="12"/>
    <n v="0.55000000000000004"/>
    <x v="5831"/>
    <x v="5409"/>
    <x v="1"/>
  </r>
  <r>
    <n v="44733"/>
    <s v="CG-2014-8570"/>
    <x v="152"/>
    <x v="1333"/>
    <x v="2"/>
    <s v="RD-9720"/>
    <s v="Roger Demir"/>
    <x v="0"/>
    <s v="Kolwezi"/>
    <s v="Katanga"/>
    <s v="Democratic Republic of the Congo"/>
    <m/>
    <x v="3"/>
    <x v="3"/>
    <s v="OFF-ELD-10000845"/>
    <x v="2"/>
    <x v="10"/>
    <x v="499"/>
    <n v="196.98"/>
    <x v="13"/>
    <n v="0"/>
    <x v="5832"/>
    <x v="5409"/>
    <x v="1"/>
  </r>
  <r>
    <n v="6713"/>
    <s v="MX-2011-152681"/>
    <x v="899"/>
    <x v="414"/>
    <x v="3"/>
    <s v="GT-14710"/>
    <s v="Greg Tran"/>
    <x v="0"/>
    <s v="San Salvador"/>
    <s v="San Salvador"/>
    <s v="El Salvador"/>
    <m/>
    <x v="5"/>
    <x v="2"/>
    <s v="OFF-AP-10001548"/>
    <x v="2"/>
    <x v="7"/>
    <x v="1303"/>
    <n v="618.86"/>
    <x v="11"/>
    <n v="0"/>
    <x v="5833"/>
    <x v="5410"/>
    <x v="1"/>
  </r>
  <r>
    <n v="23293"/>
    <s v="IN-2014-75029"/>
    <x v="1180"/>
    <x v="677"/>
    <x v="2"/>
    <s v="SE-20110"/>
    <s v="Sanjit Engle"/>
    <x v="0"/>
    <s v="Singapore"/>
    <s v="Singapore"/>
    <s v="Singapore"/>
    <m/>
    <x v="1"/>
    <x v="11"/>
    <s v="FUR-CH-10002250"/>
    <x v="1"/>
    <x v="1"/>
    <x v="83"/>
    <n v="467.43"/>
    <x v="13"/>
    <n v="0"/>
    <x v="3269"/>
    <x v="5411"/>
    <x v="1"/>
  </r>
  <r>
    <n v="35186"/>
    <s v="CA-2011-100895"/>
    <x v="761"/>
    <x v="939"/>
    <x v="3"/>
    <s v="SV-20785"/>
    <s v="Stewart Visinsky"/>
    <x v="0"/>
    <s v="Roswell"/>
    <s v="Georgia"/>
    <s v="United States"/>
    <n v="30076"/>
    <x v="0"/>
    <x v="5"/>
    <s v="OFF-ST-10001490"/>
    <x v="2"/>
    <x v="10"/>
    <x v="148"/>
    <n v="356.94"/>
    <x v="10"/>
    <n v="0"/>
    <x v="5834"/>
    <x v="5411"/>
    <x v="2"/>
  </r>
  <r>
    <n v="24381"/>
    <s v="IN-2014-25091"/>
    <x v="305"/>
    <x v="309"/>
    <x v="0"/>
    <s v="SJ-20215"/>
    <s v="Sarah Jordon"/>
    <x v="0"/>
    <s v="Lanzhou"/>
    <s v="Gansu"/>
    <s v="China"/>
    <m/>
    <x v="1"/>
    <x v="8"/>
    <s v="FUR-CH-10002344"/>
    <x v="1"/>
    <x v="1"/>
    <x v="467"/>
    <n v="267.83999999999997"/>
    <x v="10"/>
    <n v="0"/>
    <x v="5835"/>
    <x v="5412"/>
    <x v="2"/>
  </r>
  <r>
    <n v="26092"/>
    <s v="IN-2013-62282"/>
    <x v="489"/>
    <x v="1205"/>
    <x v="3"/>
    <s v="SM-20950"/>
    <s v="Suzanne McNair"/>
    <x v="1"/>
    <s v="Luoyang"/>
    <s v="Guangdong"/>
    <s v="China"/>
    <m/>
    <x v="1"/>
    <x v="8"/>
    <s v="TEC-MA-10001727"/>
    <x v="0"/>
    <x v="8"/>
    <x v="755"/>
    <n v="855.75"/>
    <x v="0"/>
    <n v="0"/>
    <x v="5836"/>
    <x v="5412"/>
    <x v="1"/>
  </r>
  <r>
    <n v="6701"/>
    <s v="MX-2014-144722"/>
    <x v="927"/>
    <x v="186"/>
    <x v="3"/>
    <s v="BS-11800"/>
    <s v="Bryan Spruell"/>
    <x v="2"/>
    <s v="Sapucaia do Sul"/>
    <s v="Rio Grande do Sul"/>
    <s v="Brazil"/>
    <m/>
    <x v="5"/>
    <x v="5"/>
    <s v="OFF-AP-10002998"/>
    <x v="2"/>
    <x v="7"/>
    <x v="481"/>
    <n v="827.52"/>
    <x v="4"/>
    <n v="0"/>
    <x v="5837"/>
    <x v="5413"/>
    <x v="1"/>
  </r>
  <r>
    <n v="24469"/>
    <s v="IN-2013-37803"/>
    <x v="127"/>
    <x v="174"/>
    <x v="3"/>
    <s v="AB-10015"/>
    <s v="Aaron Bergman"/>
    <x v="0"/>
    <s v="Mackay"/>
    <s v="Queensland"/>
    <s v="Australia"/>
    <m/>
    <x v="1"/>
    <x v="1"/>
    <s v="FUR-BO-10003945"/>
    <x v="1"/>
    <x v="9"/>
    <x v="298"/>
    <n v="448.57799999999997"/>
    <x v="12"/>
    <n v="0.1"/>
    <x v="5838"/>
    <x v="5413"/>
    <x v="2"/>
  </r>
  <r>
    <n v="15970"/>
    <s v="IT-2014-5524294"/>
    <x v="837"/>
    <x v="774"/>
    <x v="3"/>
    <s v="NG-18355"/>
    <s v="Nat Gilpin"/>
    <x v="1"/>
    <s v="Berlin"/>
    <s v="Berlin"/>
    <s v="Germany"/>
    <m/>
    <x v="2"/>
    <x v="2"/>
    <s v="TEC-CO-10002769"/>
    <x v="0"/>
    <x v="3"/>
    <x v="710"/>
    <n v="539.24400000000003"/>
    <x v="10"/>
    <n v="0.1"/>
    <x v="5839"/>
    <x v="5414"/>
    <x v="3"/>
  </r>
  <r>
    <n v="14993"/>
    <s v="ES-2012-3658529"/>
    <x v="920"/>
    <x v="720"/>
    <x v="2"/>
    <s v="KD-16495"/>
    <s v="Keith Dawkins"/>
    <x v="1"/>
    <s v="Munich"/>
    <s v="Bavaria"/>
    <s v="Germany"/>
    <m/>
    <x v="2"/>
    <x v="2"/>
    <s v="TEC-PH-10002565"/>
    <x v="0"/>
    <x v="2"/>
    <x v="57"/>
    <n v="500.67"/>
    <x v="12"/>
    <n v="0"/>
    <x v="5840"/>
    <x v="5415"/>
    <x v="1"/>
  </r>
  <r>
    <n v="10467"/>
    <s v="ES-2012-5284545"/>
    <x v="906"/>
    <x v="533"/>
    <x v="3"/>
    <s v="AB-10150"/>
    <s v="Aimee Bixby"/>
    <x v="0"/>
    <s v="San Fernando"/>
    <s v="Andalusía"/>
    <s v="Spain"/>
    <m/>
    <x v="2"/>
    <x v="5"/>
    <s v="TEC-MA-10001139"/>
    <x v="0"/>
    <x v="8"/>
    <x v="759"/>
    <n v="442.476"/>
    <x v="4"/>
    <n v="0.1"/>
    <x v="5841"/>
    <x v="5416"/>
    <x v="2"/>
  </r>
  <r>
    <n v="28011"/>
    <s v="ID-2013-25329"/>
    <x v="1"/>
    <x v="417"/>
    <x v="3"/>
    <s v="RF-19735"/>
    <s v="Roland Fjeld"/>
    <x v="0"/>
    <s v="Geraldton"/>
    <s v="Western Australia"/>
    <s v="Australia"/>
    <m/>
    <x v="1"/>
    <x v="1"/>
    <s v="TEC-PH-10001585"/>
    <x v="0"/>
    <x v="2"/>
    <x v="651"/>
    <n v="877.90499999999997"/>
    <x v="0"/>
    <n v="0.1"/>
    <x v="5842"/>
    <x v="5416"/>
    <x v="1"/>
  </r>
  <r>
    <n v="5728"/>
    <s v="MX-2013-121580"/>
    <x v="2"/>
    <x v="1205"/>
    <x v="3"/>
    <s v="KH-16690"/>
    <s v="Kristen Hastings"/>
    <x v="1"/>
    <s v="Pinar del Río"/>
    <s v="Pinar del Río"/>
    <s v="Cuba"/>
    <m/>
    <x v="5"/>
    <x v="10"/>
    <s v="FUR-BO-10000411"/>
    <x v="1"/>
    <x v="9"/>
    <x v="604"/>
    <n v="646.79999999999995"/>
    <x v="2"/>
    <n v="0"/>
    <x v="5843"/>
    <x v="5416"/>
    <x v="1"/>
  </r>
  <r>
    <n v="27274"/>
    <s v="ID-2012-24335"/>
    <x v="458"/>
    <x v="1253"/>
    <x v="0"/>
    <s v="SC-20050"/>
    <s v="Sample Company A"/>
    <x v="2"/>
    <s v="Canberra"/>
    <s v="Australian Capital Territory"/>
    <s v="Australia"/>
    <m/>
    <x v="1"/>
    <x v="1"/>
    <s v="OFF-SU-10003105"/>
    <x v="2"/>
    <x v="6"/>
    <x v="1539"/>
    <n v="141.12"/>
    <x v="2"/>
    <n v="0.4"/>
    <x v="5844"/>
    <x v="5417"/>
    <x v="0"/>
  </r>
  <r>
    <n v="8520"/>
    <s v="MX-2013-153430"/>
    <x v="346"/>
    <x v="1110"/>
    <x v="2"/>
    <s v="SL-20155"/>
    <s v="Sara Luxemburg"/>
    <x v="2"/>
    <s v="Masaya"/>
    <s v="Masaya"/>
    <s v="Nicaragua"/>
    <m/>
    <x v="5"/>
    <x v="2"/>
    <s v="FUR-CH-10001044"/>
    <x v="1"/>
    <x v="1"/>
    <x v="613"/>
    <n v="200.76"/>
    <x v="12"/>
    <n v="0"/>
    <x v="5845"/>
    <x v="5417"/>
    <x v="2"/>
  </r>
  <r>
    <n v="22901"/>
    <s v="IN-2011-52209"/>
    <x v="477"/>
    <x v="485"/>
    <x v="3"/>
    <s v="VS-21820"/>
    <s v="Vivek Sundaresam"/>
    <x v="0"/>
    <s v="Perth"/>
    <s v="Western Australia"/>
    <s v="Australia"/>
    <m/>
    <x v="1"/>
    <x v="1"/>
    <s v="TEC-PH-10002602"/>
    <x v="0"/>
    <x v="2"/>
    <x v="860"/>
    <n v="341.82"/>
    <x v="2"/>
    <n v="0.1"/>
    <x v="5846"/>
    <x v="5418"/>
    <x v="2"/>
  </r>
  <r>
    <n v="38347"/>
    <s v="CA-2013-165330"/>
    <x v="84"/>
    <x v="576"/>
    <x v="0"/>
    <s v="WB-21850"/>
    <s v="William Brown"/>
    <x v="0"/>
    <s v="Anaheim"/>
    <s v="California"/>
    <s v="United States"/>
    <n v="92804"/>
    <x v="0"/>
    <x v="4"/>
    <s v="OFF-BI-10004593"/>
    <x v="2"/>
    <x v="5"/>
    <x v="1513"/>
    <n v="209.6"/>
    <x v="2"/>
    <n v="0.2"/>
    <x v="5847"/>
    <x v="5419"/>
    <x v="0"/>
  </r>
  <r>
    <n v="29489"/>
    <s v="IN-2013-36389"/>
    <x v="1205"/>
    <x v="87"/>
    <x v="1"/>
    <s v="BT-11680"/>
    <s v="Brian Thompson"/>
    <x v="0"/>
    <s v="Orange"/>
    <s v="New South Wales"/>
    <s v="Australia"/>
    <m/>
    <x v="1"/>
    <x v="1"/>
    <s v="TEC-CO-10004897"/>
    <x v="0"/>
    <x v="3"/>
    <x v="80"/>
    <n v="528.92999999999995"/>
    <x v="10"/>
    <n v="0.1"/>
    <x v="1050"/>
    <x v="5420"/>
    <x v="1"/>
  </r>
  <r>
    <n v="39310"/>
    <s v="CA-2014-120138"/>
    <x v="344"/>
    <x v="345"/>
    <x v="0"/>
    <s v="TB-21625"/>
    <s v="Trudy Brown"/>
    <x v="0"/>
    <s v="New York City"/>
    <s v="New York"/>
    <s v="United States"/>
    <n v="10009"/>
    <x v="0"/>
    <x v="0"/>
    <s v="TEC-AC-10002167"/>
    <x v="0"/>
    <x v="0"/>
    <x v="1540"/>
    <n v="120"/>
    <x v="3"/>
    <n v="0"/>
    <x v="5537"/>
    <x v="5420"/>
    <x v="0"/>
  </r>
  <r>
    <n v="1165"/>
    <s v="MX-2012-145597"/>
    <x v="351"/>
    <x v="900"/>
    <x v="2"/>
    <s v="TH-21115"/>
    <s v="Thea Hudgings"/>
    <x v="1"/>
    <s v="Curitiba"/>
    <s v="Parana"/>
    <s v="Brazil"/>
    <m/>
    <x v="5"/>
    <x v="5"/>
    <s v="FUR-BO-10002235"/>
    <x v="1"/>
    <x v="9"/>
    <x v="996"/>
    <n v="385.92"/>
    <x v="4"/>
    <n v="0"/>
    <x v="5848"/>
    <x v="5420"/>
    <x v="1"/>
  </r>
  <r>
    <n v="11122"/>
    <s v="ES-2014-5928432"/>
    <x v="554"/>
    <x v="1249"/>
    <x v="3"/>
    <s v="CD-12790"/>
    <s v="Cynthia Delaney"/>
    <x v="2"/>
    <s v="Berlin"/>
    <s v="Berlin"/>
    <s v="Germany"/>
    <m/>
    <x v="2"/>
    <x v="2"/>
    <s v="OFF-PA-10001223"/>
    <x v="2"/>
    <x v="13"/>
    <x v="1541"/>
    <n v="348.62400000000002"/>
    <x v="3"/>
    <n v="0.1"/>
    <x v="5849"/>
    <x v="5421"/>
    <x v="3"/>
  </r>
  <r>
    <n v="12966"/>
    <s v="ES-2013-3939561"/>
    <x v="374"/>
    <x v="377"/>
    <x v="1"/>
    <s v="RD-19720"/>
    <s v="Roger Demir"/>
    <x v="0"/>
    <s v="Margate"/>
    <s v="England"/>
    <s v="United Kingdom"/>
    <m/>
    <x v="2"/>
    <x v="9"/>
    <s v="FUR-BO-10000786"/>
    <x v="1"/>
    <x v="9"/>
    <x v="316"/>
    <n v="1037.19"/>
    <x v="0"/>
    <n v="0"/>
    <x v="5850"/>
    <x v="5421"/>
    <x v="1"/>
  </r>
  <r>
    <n v="15156"/>
    <s v="ES-2014-4859567"/>
    <x v="531"/>
    <x v="542"/>
    <x v="1"/>
    <s v="RR-19525"/>
    <s v="Rick Reed"/>
    <x v="1"/>
    <s v="Darmstadt"/>
    <s v="Hesse"/>
    <s v="Germany"/>
    <m/>
    <x v="2"/>
    <x v="2"/>
    <s v="FUR-FU-10003664"/>
    <x v="1"/>
    <x v="11"/>
    <x v="1084"/>
    <n v="217.2"/>
    <x v="10"/>
    <n v="0"/>
    <x v="1374"/>
    <x v="5421"/>
    <x v="0"/>
  </r>
  <r>
    <n v="24055"/>
    <s v="ID-2013-72061"/>
    <x v="273"/>
    <x v="319"/>
    <x v="3"/>
    <s v="BW-11110"/>
    <s v="Bart Watters"/>
    <x v="1"/>
    <s v="Jakarta"/>
    <s v="Jakarta"/>
    <s v="Indonesia"/>
    <m/>
    <x v="1"/>
    <x v="11"/>
    <s v="OFF-AP-10003963"/>
    <x v="2"/>
    <x v="7"/>
    <x v="411"/>
    <n v="1004.1672"/>
    <x v="4"/>
    <n v="0.17"/>
    <x v="5851"/>
    <x v="5421"/>
    <x v="1"/>
  </r>
  <r>
    <n v="40211"/>
    <s v="US-2013-144057"/>
    <x v="802"/>
    <x v="1154"/>
    <x v="3"/>
    <s v="CV-12805"/>
    <s v="Cynthia Voltz"/>
    <x v="1"/>
    <s v="Austin"/>
    <s v="Texas"/>
    <s v="United States"/>
    <n v="78745"/>
    <x v="0"/>
    <x v="2"/>
    <s v="OFF-ST-10001490"/>
    <x v="2"/>
    <x v="10"/>
    <x v="148"/>
    <n v="856.65599999999995"/>
    <x v="5"/>
    <n v="0.2"/>
    <x v="5834"/>
    <x v="5421"/>
    <x v="1"/>
  </r>
  <r>
    <n v="18801"/>
    <s v="ES-2012-4335676"/>
    <x v="787"/>
    <x v="847"/>
    <x v="3"/>
    <s v="JG-15805"/>
    <s v="John Grady"/>
    <x v="1"/>
    <s v="Milan"/>
    <s v="Lombardy"/>
    <s v="Italy"/>
    <m/>
    <x v="2"/>
    <x v="5"/>
    <s v="TEC-CO-10000070"/>
    <x v="0"/>
    <x v="3"/>
    <x v="689"/>
    <n v="527.34"/>
    <x v="10"/>
    <n v="0"/>
    <x v="620"/>
    <x v="5422"/>
    <x v="1"/>
  </r>
  <r>
    <n v="14879"/>
    <s v="ES-2013-3050823"/>
    <x v="628"/>
    <x v="929"/>
    <x v="3"/>
    <s v="GM-14455"/>
    <s v="Gary Mitchum"/>
    <x v="2"/>
    <s v="Valencia"/>
    <s v="Valenciana"/>
    <s v="Spain"/>
    <m/>
    <x v="2"/>
    <x v="5"/>
    <s v="TEC-CO-10001831"/>
    <x v="0"/>
    <x v="3"/>
    <x v="592"/>
    <n v="360"/>
    <x v="12"/>
    <n v="0"/>
    <x v="4904"/>
    <x v="5423"/>
    <x v="2"/>
  </r>
  <r>
    <n v="10299"/>
    <s v="ES-2014-1311038"/>
    <x v="815"/>
    <x v="310"/>
    <x v="3"/>
    <s v="AS-10045"/>
    <s v="Aaron Smayling"/>
    <x v="1"/>
    <s v="Leeds"/>
    <s v="England"/>
    <s v="United Kingdom"/>
    <m/>
    <x v="2"/>
    <x v="9"/>
    <s v="TEC-AC-10004068"/>
    <x v="0"/>
    <x v="0"/>
    <x v="1524"/>
    <n v="307.44"/>
    <x v="12"/>
    <n v="0"/>
    <x v="5852"/>
    <x v="5424"/>
    <x v="2"/>
  </r>
  <r>
    <n v="15943"/>
    <s v="ES-2014-3277356"/>
    <x v="418"/>
    <x v="461"/>
    <x v="1"/>
    <s v="CK-12205"/>
    <s v="Chloris Kastensmidt"/>
    <x v="0"/>
    <s v="Florence"/>
    <s v="Tuscany"/>
    <s v="Italy"/>
    <m/>
    <x v="2"/>
    <x v="5"/>
    <s v="OFF-AR-10001672"/>
    <x v="2"/>
    <x v="12"/>
    <x v="1542"/>
    <n v="390.96"/>
    <x v="3"/>
    <n v="0"/>
    <x v="86"/>
    <x v="5425"/>
    <x v="1"/>
  </r>
  <r>
    <n v="39442"/>
    <s v="US-2011-112949"/>
    <x v="760"/>
    <x v="507"/>
    <x v="3"/>
    <s v="Co-12640"/>
    <s v="Corey-Lock"/>
    <x v="0"/>
    <s v="Lawton"/>
    <s v="Oklahoma"/>
    <s v="United States"/>
    <n v="73505"/>
    <x v="0"/>
    <x v="2"/>
    <s v="OFF-AP-10001005"/>
    <x v="2"/>
    <x v="7"/>
    <x v="1211"/>
    <n v="471.9"/>
    <x v="5"/>
    <n v="0"/>
    <x v="5853"/>
    <x v="5425"/>
    <x v="3"/>
  </r>
  <r>
    <n v="50758"/>
    <s v="JO-2014-5980"/>
    <x v="352"/>
    <x v="543"/>
    <x v="1"/>
    <s v="PT-9090"/>
    <s v="Pete Takahito"/>
    <x v="0"/>
    <s v="Amman"/>
    <s v="'Amman"/>
    <s v="Jordan"/>
    <m/>
    <x v="4"/>
    <x v="7"/>
    <s v="OFF-HOO-10001105"/>
    <x v="2"/>
    <x v="7"/>
    <x v="464"/>
    <n v="1054.02"/>
    <x v="10"/>
    <n v="0"/>
    <x v="2040"/>
    <x v="5425"/>
    <x v="1"/>
  </r>
  <r>
    <n v="38542"/>
    <s v="CA-2014-145807"/>
    <x v="357"/>
    <x v="362"/>
    <x v="3"/>
    <s v="SB-20170"/>
    <s v="Sarah Bern"/>
    <x v="0"/>
    <s v="Los Angeles"/>
    <s v="California"/>
    <s v="United States"/>
    <n v="90032"/>
    <x v="0"/>
    <x v="4"/>
    <s v="OFF-ST-10001370"/>
    <x v="2"/>
    <x v="10"/>
    <x v="1199"/>
    <n v="354.9"/>
    <x v="2"/>
    <n v="0"/>
    <x v="3856"/>
    <x v="5426"/>
    <x v="2"/>
  </r>
  <r>
    <n v="42262"/>
    <s v="CA-2014-1400"/>
    <x v="832"/>
    <x v="563"/>
    <x v="1"/>
    <s v="JK-6120"/>
    <s v="Julie Kriz"/>
    <x v="2"/>
    <s v="Montréal"/>
    <s v="Quebec"/>
    <s v="Canada"/>
    <m/>
    <x v="6"/>
    <x v="12"/>
    <s v="TEC-CIS-10001661"/>
    <x v="0"/>
    <x v="2"/>
    <x v="264"/>
    <n v="607.67999999999995"/>
    <x v="4"/>
    <n v="0"/>
    <x v="2960"/>
    <x v="5427"/>
    <x v="1"/>
  </r>
  <r>
    <n v="51193"/>
    <s v="BK-2011-6660"/>
    <x v="987"/>
    <x v="1118"/>
    <x v="3"/>
    <s v="EB-3750"/>
    <s v="Edward Becker"/>
    <x v="1"/>
    <s v="Sarajevo"/>
    <s v="Federation of Bosnia and Herzegovina"/>
    <s v="Bosnia and Herzegovina"/>
    <m/>
    <x v="4"/>
    <x v="7"/>
    <s v="FUR-ADV-10004971"/>
    <x v="1"/>
    <x v="11"/>
    <x v="870"/>
    <n v="349.2"/>
    <x v="3"/>
    <n v="0"/>
    <x v="4817"/>
    <x v="5427"/>
    <x v="2"/>
  </r>
  <r>
    <n v="24230"/>
    <s v="IN-2013-11973"/>
    <x v="178"/>
    <x v="408"/>
    <x v="3"/>
    <s v="PF-19225"/>
    <s v="Phillip Flathmann"/>
    <x v="0"/>
    <s v="Manila"/>
    <s v="National Capital"/>
    <s v="Philippines"/>
    <m/>
    <x v="1"/>
    <x v="11"/>
    <s v="FUR-BO-10004537"/>
    <x v="1"/>
    <x v="9"/>
    <x v="1038"/>
    <n v="335.1465"/>
    <x v="12"/>
    <n v="0.35"/>
    <x v="5854"/>
    <x v="5428"/>
    <x v="2"/>
  </r>
  <r>
    <n v="24297"/>
    <s v="ID-2013-45524"/>
    <x v="277"/>
    <x v="1094"/>
    <x v="3"/>
    <s v="TH-21550"/>
    <s v="Tracy Hopkins"/>
    <x v="2"/>
    <s v="Hamamatsu"/>
    <s v="Shizuoka"/>
    <s v="Japan"/>
    <m/>
    <x v="1"/>
    <x v="8"/>
    <s v="OFF-AR-10003774"/>
    <x v="2"/>
    <x v="12"/>
    <x v="1322"/>
    <n v="319.83"/>
    <x v="0"/>
    <n v="0"/>
    <x v="5855"/>
    <x v="5428"/>
    <x v="2"/>
  </r>
  <r>
    <n v="37804"/>
    <s v="US-2013-128909"/>
    <x v="649"/>
    <x v="163"/>
    <x v="1"/>
    <s v="SP-20545"/>
    <s v="Sibella Parks"/>
    <x v="1"/>
    <s v="Philadelphia"/>
    <s v="Pennsylvania"/>
    <s v="United States"/>
    <n v="19143"/>
    <x v="0"/>
    <x v="0"/>
    <s v="FUR-FU-10004071"/>
    <x v="1"/>
    <x v="11"/>
    <x v="1543"/>
    <n v="332.83199999999999"/>
    <x v="4"/>
    <n v="0.2"/>
    <x v="5856"/>
    <x v="5428"/>
    <x v="2"/>
  </r>
  <r>
    <n v="41727"/>
    <s v="EG-2012-8940"/>
    <x v="610"/>
    <x v="716"/>
    <x v="3"/>
    <s v="AH-690"/>
    <s v="Anna Häberlin"/>
    <x v="1"/>
    <s v="Cairo"/>
    <s v="Al Qahirah"/>
    <s v="Egypt"/>
    <m/>
    <x v="3"/>
    <x v="3"/>
    <s v="TEC-BRO-10000773"/>
    <x v="0"/>
    <x v="3"/>
    <x v="806"/>
    <n v="282.18"/>
    <x v="10"/>
    <n v="0"/>
    <x v="3354"/>
    <x v="5428"/>
    <x v="3"/>
  </r>
  <r>
    <n v="24522"/>
    <s v="IN-2014-58306"/>
    <x v="505"/>
    <x v="246"/>
    <x v="3"/>
    <s v="PF-19165"/>
    <s v="Philip Fox"/>
    <x v="0"/>
    <s v="Brisbane"/>
    <s v="Queensland"/>
    <s v="Australia"/>
    <m/>
    <x v="1"/>
    <x v="1"/>
    <s v="FUR-FU-10001452"/>
    <x v="1"/>
    <x v="11"/>
    <x v="1544"/>
    <n v="433.62"/>
    <x v="11"/>
    <n v="0.1"/>
    <x v="5857"/>
    <x v="5429"/>
    <x v="1"/>
  </r>
  <r>
    <n v="37256"/>
    <s v="CA-2013-127138"/>
    <x v="100"/>
    <x v="969"/>
    <x v="1"/>
    <s v="DK-13225"/>
    <s v="Dean Katz"/>
    <x v="1"/>
    <s v="San Francisco"/>
    <s v="California"/>
    <s v="United States"/>
    <n v="94109"/>
    <x v="0"/>
    <x v="4"/>
    <s v="FUR-CH-10003746"/>
    <x v="1"/>
    <x v="1"/>
    <x v="548"/>
    <n v="770.35199999999998"/>
    <x v="12"/>
    <n v="0.2"/>
    <x v="5858"/>
    <x v="5429"/>
    <x v="1"/>
  </r>
  <r>
    <n v="2023"/>
    <s v="MX-2012-133032"/>
    <x v="872"/>
    <x v="884"/>
    <x v="1"/>
    <s v="DO-13645"/>
    <s v="Doug O'Connell"/>
    <x v="0"/>
    <s v="Bridgetown"/>
    <s v="Saint Michael"/>
    <s v="Barbados"/>
    <m/>
    <x v="5"/>
    <x v="10"/>
    <s v="TEC-CO-10004234"/>
    <x v="0"/>
    <x v="3"/>
    <x v="436"/>
    <n v="423.67095999999998"/>
    <x v="10"/>
    <n v="2E-3"/>
    <x v="5859"/>
    <x v="5430"/>
    <x v="2"/>
  </r>
  <r>
    <n v="35189"/>
    <s v="US-2013-163881"/>
    <x v="119"/>
    <x v="304"/>
    <x v="3"/>
    <s v="SP-20860"/>
    <s v="Sung Pak"/>
    <x v="1"/>
    <s v="Los Angeles"/>
    <s v="California"/>
    <s v="United States"/>
    <n v="90036"/>
    <x v="0"/>
    <x v="4"/>
    <s v="TEC-AC-10000420"/>
    <x v="0"/>
    <x v="0"/>
    <x v="1545"/>
    <n v="559.91999999999996"/>
    <x v="3"/>
    <n v="0"/>
    <x v="5860"/>
    <x v="5431"/>
    <x v="1"/>
  </r>
  <r>
    <n v="32280"/>
    <s v="CA-2011-163419"/>
    <x v="372"/>
    <x v="729"/>
    <x v="1"/>
    <s v="TZ-21580"/>
    <s v="Tracy Zic"/>
    <x v="0"/>
    <s v="Louisville"/>
    <s v="Colorado"/>
    <s v="United States"/>
    <n v="80027"/>
    <x v="0"/>
    <x v="4"/>
    <s v="FUR-CH-10000665"/>
    <x v="1"/>
    <x v="1"/>
    <x v="1036"/>
    <n v="603.91999999999996"/>
    <x v="2"/>
    <n v="0.2"/>
    <x v="5861"/>
    <x v="5432"/>
    <x v="1"/>
  </r>
  <r>
    <n v="39709"/>
    <s v="CA-2014-132290"/>
    <x v="56"/>
    <x v="950"/>
    <x v="3"/>
    <s v="MD-17350"/>
    <s v="Maribeth Dona"/>
    <x v="0"/>
    <s v="Dallas"/>
    <s v="Texas"/>
    <s v="United States"/>
    <n v="75217"/>
    <x v="0"/>
    <x v="2"/>
    <s v="FUR-TA-10002228"/>
    <x v="1"/>
    <x v="4"/>
    <x v="1546"/>
    <n v="933.40800000000002"/>
    <x v="4"/>
    <n v="0.3"/>
    <x v="5862"/>
    <x v="5432"/>
    <x v="1"/>
  </r>
  <r>
    <n v="47138"/>
    <s v="SF-2013-6200"/>
    <x v="989"/>
    <x v="1001"/>
    <x v="2"/>
    <s v="MG-8205"/>
    <s v="Mitch Gastineau"/>
    <x v="1"/>
    <s v="Cape Town"/>
    <s v="Western Cape"/>
    <s v="South Africa"/>
    <m/>
    <x v="3"/>
    <x v="3"/>
    <s v="TEC-APP-10004584"/>
    <x v="0"/>
    <x v="2"/>
    <x v="667"/>
    <n v="261.48"/>
    <x v="4"/>
    <n v="0"/>
    <x v="2517"/>
    <x v="5432"/>
    <x v="2"/>
  </r>
  <r>
    <n v="13261"/>
    <s v="ES-2014-1648769"/>
    <x v="418"/>
    <x v="67"/>
    <x v="1"/>
    <s v="CS-12250"/>
    <s v="Chris Selesnick"/>
    <x v="1"/>
    <s v="Boulogne-Billancourt"/>
    <s v="Ile-de-France"/>
    <s v="France"/>
    <m/>
    <x v="2"/>
    <x v="2"/>
    <s v="TEC-CO-10001596"/>
    <x v="0"/>
    <x v="3"/>
    <x v="150"/>
    <n v="646.42499999999995"/>
    <x v="10"/>
    <n v="0.15"/>
    <x v="4249"/>
    <x v="5433"/>
    <x v="2"/>
  </r>
  <r>
    <n v="31705"/>
    <s v="CA-2014-117457"/>
    <x v="132"/>
    <x v="574"/>
    <x v="3"/>
    <s v="KH-16510"/>
    <s v="Keith Herrera"/>
    <x v="0"/>
    <s v="San Francisco"/>
    <s v="California"/>
    <s v="United States"/>
    <n v="94110"/>
    <x v="0"/>
    <x v="4"/>
    <s v="FUR-TA-10002041"/>
    <x v="1"/>
    <x v="4"/>
    <x v="1529"/>
    <n v="1004.024"/>
    <x v="0"/>
    <n v="0.2"/>
    <x v="5863"/>
    <x v="5433"/>
    <x v="1"/>
  </r>
  <r>
    <n v="46608"/>
    <s v="ML-2012-2380"/>
    <x v="980"/>
    <x v="123"/>
    <x v="1"/>
    <s v="TB-11280"/>
    <s v="Toby Braunhardt"/>
    <x v="0"/>
    <s v="Bamako"/>
    <s v="Bamako"/>
    <s v="Mali"/>
    <m/>
    <x v="3"/>
    <x v="3"/>
    <s v="TEC-STA-10004536"/>
    <x v="0"/>
    <x v="8"/>
    <x v="301"/>
    <n v="301.77"/>
    <x v="13"/>
    <n v="0"/>
    <x v="5864"/>
    <x v="5433"/>
    <x v="2"/>
  </r>
  <r>
    <n v="50169"/>
    <s v="TZ-2014-3770"/>
    <x v="804"/>
    <x v="1189"/>
    <x v="1"/>
    <s v="BE-1410"/>
    <s v="Bobby Elias"/>
    <x v="0"/>
    <s v="Shinyanga"/>
    <s v="Shinyanga"/>
    <s v="Tanzania"/>
    <m/>
    <x v="3"/>
    <x v="3"/>
    <s v="OFF-TEN-10003148"/>
    <x v="2"/>
    <x v="10"/>
    <x v="521"/>
    <n v="735.048"/>
    <x v="4"/>
    <n v="0.1"/>
    <x v="2393"/>
    <x v="5434"/>
    <x v="0"/>
  </r>
  <r>
    <n v="4243"/>
    <s v="MX-2011-155397"/>
    <x v="1274"/>
    <x v="161"/>
    <x v="3"/>
    <s v="BW-11065"/>
    <s v="Barry Weirich"/>
    <x v="0"/>
    <s v="San Miguelito"/>
    <s v="Panama"/>
    <s v="Panama"/>
    <m/>
    <x v="5"/>
    <x v="2"/>
    <s v="TEC-AC-10002257"/>
    <x v="0"/>
    <x v="0"/>
    <x v="129"/>
    <n v="309.99599999999998"/>
    <x v="12"/>
    <n v="0.4"/>
    <x v="5865"/>
    <x v="5434"/>
    <x v="2"/>
  </r>
  <r>
    <n v="3587"/>
    <s v="US-2012-163230"/>
    <x v="1045"/>
    <x v="1289"/>
    <x v="2"/>
    <s v="RS-19870"/>
    <s v="Roy Skaria"/>
    <x v="2"/>
    <s v="Santiago de los Caballeros"/>
    <s v="Santiago"/>
    <s v="Dominican Republic"/>
    <m/>
    <x v="5"/>
    <x v="10"/>
    <s v="FUR-CH-10001634"/>
    <x v="1"/>
    <x v="1"/>
    <x v="467"/>
    <n v="285.69600000000003"/>
    <x v="4"/>
    <n v="0.2"/>
    <x v="5866"/>
    <x v="5434"/>
    <x v="2"/>
  </r>
  <r>
    <n v="11838"/>
    <s v="ES-2014-4089082"/>
    <x v="381"/>
    <x v="383"/>
    <x v="3"/>
    <s v="AS-10090"/>
    <s v="Adam Shillingsburg"/>
    <x v="0"/>
    <s v="Huddersfield"/>
    <s v="England"/>
    <s v="United Kingdom"/>
    <m/>
    <x v="2"/>
    <x v="9"/>
    <s v="TEC-AC-10002289"/>
    <x v="0"/>
    <x v="0"/>
    <x v="1403"/>
    <n v="454.8"/>
    <x v="3"/>
    <n v="0"/>
    <x v="4641"/>
    <x v="5435"/>
    <x v="2"/>
  </r>
  <r>
    <n v="17097"/>
    <s v="ES-2013-4073631"/>
    <x v="359"/>
    <x v="771"/>
    <x v="3"/>
    <s v="BS-11665"/>
    <s v="Brian Stugart"/>
    <x v="0"/>
    <s v="Verviers"/>
    <s v="Liège"/>
    <s v="Belgium"/>
    <m/>
    <x v="2"/>
    <x v="2"/>
    <s v="OFF-AR-10003629"/>
    <x v="2"/>
    <x v="12"/>
    <x v="1177"/>
    <n v="397.74"/>
    <x v="0"/>
    <n v="0"/>
    <x v="5867"/>
    <x v="5436"/>
    <x v="1"/>
  </r>
  <r>
    <n v="22525"/>
    <s v="IN-2012-55737"/>
    <x v="1127"/>
    <x v="1384"/>
    <x v="3"/>
    <s v="MY-18295"/>
    <s v="Muhammed Yedwab"/>
    <x v="1"/>
    <s v="Wuxi"/>
    <s v="Hunan"/>
    <s v="China"/>
    <m/>
    <x v="1"/>
    <x v="8"/>
    <s v="TEC-AC-10002243"/>
    <x v="0"/>
    <x v="0"/>
    <x v="615"/>
    <n v="414.9"/>
    <x v="2"/>
    <n v="0"/>
    <x v="3320"/>
    <x v="5436"/>
    <x v="2"/>
  </r>
  <r>
    <n v="46490"/>
    <s v="SF-2013-9590"/>
    <x v="38"/>
    <x v="773"/>
    <x v="2"/>
    <s v="SW-10245"/>
    <s v="Scot Wooten"/>
    <x v="0"/>
    <s v="Roodepoort"/>
    <s v="Gauteng"/>
    <s v="South Africa"/>
    <m/>
    <x v="3"/>
    <x v="3"/>
    <s v="OFF-BOS-10003699"/>
    <x v="2"/>
    <x v="12"/>
    <x v="1547"/>
    <n v="199.44"/>
    <x v="4"/>
    <n v="0"/>
    <x v="89"/>
    <x v="5436"/>
    <x v="0"/>
  </r>
  <r>
    <n v="30639"/>
    <s v="ID-2012-84010"/>
    <x v="274"/>
    <x v="433"/>
    <x v="1"/>
    <s v="DN-13690"/>
    <s v="Duane Noonan"/>
    <x v="0"/>
    <s v="Gold Coast"/>
    <s v="Queensland"/>
    <s v="Australia"/>
    <m/>
    <x v="1"/>
    <x v="1"/>
    <s v="FUR-CH-10004199"/>
    <x v="1"/>
    <x v="1"/>
    <x v="260"/>
    <n v="556.70399999999995"/>
    <x v="10"/>
    <n v="0.4"/>
    <x v="1204"/>
    <x v="5437"/>
    <x v="1"/>
  </r>
  <r>
    <n v="38432"/>
    <s v="CA-2014-141439"/>
    <x v="308"/>
    <x v="775"/>
    <x v="3"/>
    <s v="TT-21460"/>
    <s v="Tonja Turnell"/>
    <x v="2"/>
    <s v="Richmond"/>
    <s v="Indiana"/>
    <s v="United States"/>
    <n v="47374"/>
    <x v="0"/>
    <x v="2"/>
    <s v="FUR-CH-10004287"/>
    <x v="1"/>
    <x v="1"/>
    <x v="809"/>
    <n v="828.6"/>
    <x v="12"/>
    <n v="0"/>
    <x v="5868"/>
    <x v="5438"/>
    <x v="1"/>
  </r>
  <r>
    <n v="28250"/>
    <s v="IN-2013-42864"/>
    <x v="284"/>
    <x v="356"/>
    <x v="0"/>
    <s v="TC-21295"/>
    <s v="Toby Carlisle"/>
    <x v="0"/>
    <s v="Bangkok"/>
    <s v="Bangkok"/>
    <s v="Thailand"/>
    <m/>
    <x v="1"/>
    <x v="11"/>
    <s v="TEC-PH-10003348"/>
    <x v="0"/>
    <x v="2"/>
    <x v="462"/>
    <n v="344.8152"/>
    <x v="12"/>
    <n v="0.17"/>
    <x v="5869"/>
    <x v="5439"/>
    <x v="2"/>
  </r>
  <r>
    <n v="24212"/>
    <s v="ID-2011-57718"/>
    <x v="619"/>
    <x v="784"/>
    <x v="3"/>
    <s v="RR-19525"/>
    <s v="Rick Reed"/>
    <x v="1"/>
    <s v="Launceston"/>
    <s v="Tasmania"/>
    <s v="Australia"/>
    <m/>
    <x v="1"/>
    <x v="1"/>
    <s v="TEC-AC-10000483"/>
    <x v="0"/>
    <x v="0"/>
    <x v="692"/>
    <n v="404.67599999999999"/>
    <x v="4"/>
    <n v="0.1"/>
    <x v="1627"/>
    <x v="5440"/>
    <x v="2"/>
  </r>
  <r>
    <n v="26294"/>
    <s v="ID-2011-34037"/>
    <x v="1264"/>
    <x v="1385"/>
    <x v="0"/>
    <s v="MZ-17515"/>
    <s v="Mary Zewe"/>
    <x v="1"/>
    <s v="Bekasi"/>
    <s v="Jawa Barat"/>
    <s v="Indonesia"/>
    <m/>
    <x v="1"/>
    <x v="11"/>
    <s v="FUR-CH-10002250"/>
    <x v="1"/>
    <x v="1"/>
    <x v="83"/>
    <n v="682.44780000000003"/>
    <x v="10"/>
    <n v="0.27"/>
    <x v="5870"/>
    <x v="5441"/>
    <x v="1"/>
  </r>
  <r>
    <n v="41467"/>
    <s v="SF-2013-3300"/>
    <x v="1022"/>
    <x v="1152"/>
    <x v="3"/>
    <s v="HD-4785"/>
    <s v="Harold Dahlen"/>
    <x v="2"/>
    <s v="Cape Town"/>
    <s v="Western Cape"/>
    <s v="South Africa"/>
    <m/>
    <x v="3"/>
    <x v="3"/>
    <s v="FUR-HON-10003412"/>
    <x v="1"/>
    <x v="4"/>
    <x v="239"/>
    <n v="532.79999999999995"/>
    <x v="13"/>
    <n v="0"/>
    <x v="5871"/>
    <x v="5441"/>
    <x v="1"/>
  </r>
  <r>
    <n v="28331"/>
    <s v="IN-2013-27247"/>
    <x v="678"/>
    <x v="693"/>
    <x v="3"/>
    <s v="LB-16795"/>
    <s v="Laurel Beltran"/>
    <x v="2"/>
    <s v="Thanjavur"/>
    <s v="Tamil Nadu"/>
    <s v="India"/>
    <m/>
    <x v="1"/>
    <x v="6"/>
    <s v="TEC-PH-10001354"/>
    <x v="0"/>
    <x v="2"/>
    <x v="683"/>
    <n v="655.35"/>
    <x v="2"/>
    <n v="0"/>
    <x v="5872"/>
    <x v="5442"/>
    <x v="1"/>
  </r>
  <r>
    <n v="15559"/>
    <s v="ES-2014-1436831"/>
    <x v="576"/>
    <x v="309"/>
    <x v="3"/>
    <s v="AP-10915"/>
    <s v="Arthur Prichep"/>
    <x v="0"/>
    <s v="Saint-Denis"/>
    <s v="Ile-de-France"/>
    <s v="France"/>
    <m/>
    <x v="2"/>
    <x v="2"/>
    <s v="FUR-BO-10003697"/>
    <x v="1"/>
    <x v="9"/>
    <x v="296"/>
    <n v="717.33600000000001"/>
    <x v="4"/>
    <n v="0.1"/>
    <x v="5873"/>
    <x v="5443"/>
    <x v="1"/>
  </r>
  <r>
    <n v="19199"/>
    <s v="ES-2013-3467296"/>
    <x v="61"/>
    <x v="88"/>
    <x v="0"/>
    <s v="NZ-18565"/>
    <s v="Nick Zandusky"/>
    <x v="2"/>
    <s v="Paris"/>
    <s v="Ile-de-France"/>
    <s v="France"/>
    <m/>
    <x v="2"/>
    <x v="2"/>
    <s v="OFF-PA-10003510"/>
    <x v="2"/>
    <x v="13"/>
    <x v="1548"/>
    <n v="112.05"/>
    <x v="2"/>
    <n v="0"/>
    <x v="5874"/>
    <x v="5443"/>
    <x v="0"/>
  </r>
  <r>
    <n v="36710"/>
    <s v="CA-2013-153157"/>
    <x v="722"/>
    <x v="377"/>
    <x v="2"/>
    <s v="TB-21625"/>
    <s v="Trudy Brown"/>
    <x v="0"/>
    <s v="Wichita"/>
    <s v="Kansas"/>
    <s v="United States"/>
    <n v="67212"/>
    <x v="0"/>
    <x v="2"/>
    <s v="TEC-PH-10003171"/>
    <x v="0"/>
    <x v="2"/>
    <x v="1549"/>
    <n v="224.75"/>
    <x v="2"/>
    <n v="0"/>
    <x v="5875"/>
    <x v="5443"/>
    <x v="1"/>
  </r>
  <r>
    <n v="37606"/>
    <s v="CA-2013-163328"/>
    <x v="4"/>
    <x v="253"/>
    <x v="1"/>
    <s v="TP-21565"/>
    <s v="Tracy Poddar"/>
    <x v="1"/>
    <s v="Eugene"/>
    <s v="Oregon"/>
    <s v="United States"/>
    <n v="97405"/>
    <x v="0"/>
    <x v="4"/>
    <s v="OFF-LA-10003930"/>
    <x v="2"/>
    <x v="16"/>
    <x v="1163"/>
    <n v="629.18399999999997"/>
    <x v="3"/>
    <n v="0.2"/>
    <x v="5876"/>
    <x v="5443"/>
    <x v="1"/>
  </r>
  <r>
    <n v="34763"/>
    <s v="US-2012-147242"/>
    <x v="621"/>
    <x v="667"/>
    <x v="3"/>
    <s v="EH-13765"/>
    <s v="Edward Hooks"/>
    <x v="1"/>
    <s v="Revere"/>
    <s v="Massachusetts"/>
    <s v="United States"/>
    <n v="2151"/>
    <x v="0"/>
    <x v="0"/>
    <s v="FUR-BO-10004695"/>
    <x v="1"/>
    <x v="9"/>
    <x v="345"/>
    <n v="361.96"/>
    <x v="10"/>
    <n v="0"/>
    <x v="5877"/>
    <x v="5444"/>
    <x v="2"/>
  </r>
  <r>
    <n v="41550"/>
    <s v="SA-2013-7790"/>
    <x v="952"/>
    <x v="817"/>
    <x v="3"/>
    <s v="RF-9345"/>
    <s v="Randy Ferguson"/>
    <x v="1"/>
    <s v="Riyadh"/>
    <s v="Ar Riyad"/>
    <s v="Saudi Arabia"/>
    <m/>
    <x v="4"/>
    <x v="7"/>
    <s v="OFF-SME-10002740"/>
    <x v="2"/>
    <x v="10"/>
    <x v="888"/>
    <n v="396.9"/>
    <x v="10"/>
    <n v="0"/>
    <x v="310"/>
    <x v="5444"/>
    <x v="3"/>
  </r>
  <r>
    <n v="28693"/>
    <s v="IN-2014-28675"/>
    <x v="228"/>
    <x v="1225"/>
    <x v="3"/>
    <s v="AF-10870"/>
    <s v="Art Ferguson"/>
    <x v="0"/>
    <s v="Saharanpur"/>
    <s v="Uttar Pradesh"/>
    <s v="India"/>
    <m/>
    <x v="1"/>
    <x v="6"/>
    <s v="FUR-BO-10003408"/>
    <x v="1"/>
    <x v="9"/>
    <x v="731"/>
    <n v="567.6"/>
    <x v="4"/>
    <n v="0"/>
    <x v="5878"/>
    <x v="5445"/>
    <x v="1"/>
  </r>
  <r>
    <n v="29049"/>
    <s v="IN-2012-70157"/>
    <x v="1156"/>
    <x v="84"/>
    <x v="3"/>
    <s v="ML-18040"/>
    <s v="Michelle Lonsdale"/>
    <x v="1"/>
    <s v="Kota Kinabalu"/>
    <s v="Sabah"/>
    <s v="Malaysia"/>
    <m/>
    <x v="1"/>
    <x v="11"/>
    <s v="OFF-SU-10000618"/>
    <x v="2"/>
    <x v="6"/>
    <x v="1550"/>
    <n v="312.06"/>
    <x v="0"/>
    <n v="0"/>
    <x v="5879"/>
    <x v="5445"/>
    <x v="2"/>
  </r>
  <r>
    <n v="27834"/>
    <s v="IN-2014-64529"/>
    <x v="362"/>
    <x v="365"/>
    <x v="1"/>
    <s v="MC-17275"/>
    <s v="Marc Crier"/>
    <x v="0"/>
    <s v="Sakai"/>
    <s v="Ibaraki"/>
    <s v="Japan"/>
    <m/>
    <x v="1"/>
    <x v="8"/>
    <s v="TEC-CO-10001775"/>
    <x v="0"/>
    <x v="3"/>
    <x v="87"/>
    <n v="533.88"/>
    <x v="12"/>
    <n v="0.5"/>
    <x v="5880"/>
    <x v="5446"/>
    <x v="2"/>
  </r>
  <r>
    <n v="20008"/>
    <s v="ES-2012-5202527"/>
    <x v="289"/>
    <x v="240"/>
    <x v="1"/>
    <s v="VW-21775"/>
    <s v="Victoria Wilson"/>
    <x v="1"/>
    <s v="Nice"/>
    <s v="Provence-Alpes-Côte d'Azur"/>
    <s v="France"/>
    <m/>
    <x v="2"/>
    <x v="2"/>
    <s v="FUR-BO-10000034"/>
    <x v="1"/>
    <x v="9"/>
    <x v="48"/>
    <n v="791.1"/>
    <x v="10"/>
    <n v="0.1"/>
    <x v="5881"/>
    <x v="5447"/>
    <x v="1"/>
  </r>
  <r>
    <n v="26919"/>
    <s v="ID-2013-34051"/>
    <x v="743"/>
    <x v="1285"/>
    <x v="1"/>
    <s v="DC-12850"/>
    <s v="Dan Campbell"/>
    <x v="0"/>
    <s v="Wuhan"/>
    <s v="Hubei"/>
    <s v="China"/>
    <m/>
    <x v="1"/>
    <x v="8"/>
    <s v="TEC-MA-10004482"/>
    <x v="0"/>
    <x v="8"/>
    <x v="1446"/>
    <n v="430.57499999999999"/>
    <x v="2"/>
    <n v="0.5"/>
    <x v="5882"/>
    <x v="5447"/>
    <x v="1"/>
  </r>
  <r>
    <n v="31991"/>
    <s v="CA-2012-119291"/>
    <x v="924"/>
    <x v="725"/>
    <x v="2"/>
    <s v="JO-15550"/>
    <s v="Jesus Ocampo"/>
    <x v="2"/>
    <s v="Chester"/>
    <s v="Pennsylvania"/>
    <s v="United States"/>
    <n v="19013"/>
    <x v="0"/>
    <x v="0"/>
    <s v="OFF-AR-10003373"/>
    <x v="2"/>
    <x v="12"/>
    <x v="1551"/>
    <n v="198.27199999999999"/>
    <x v="3"/>
    <n v="0.2"/>
    <x v="5883"/>
    <x v="5447"/>
    <x v="1"/>
  </r>
  <r>
    <n v="14017"/>
    <s v="ES-2012-5522696"/>
    <x v="924"/>
    <x v="725"/>
    <x v="2"/>
    <s v="PO-18850"/>
    <s v="Patrick O'Brill"/>
    <x v="0"/>
    <s v="Cremona"/>
    <s v="Lombardy"/>
    <s v="Italy"/>
    <m/>
    <x v="2"/>
    <x v="5"/>
    <s v="TEC-AC-10004883"/>
    <x v="0"/>
    <x v="0"/>
    <x v="1051"/>
    <n v="169.92"/>
    <x v="10"/>
    <n v="0"/>
    <x v="5884"/>
    <x v="5448"/>
    <x v="0"/>
  </r>
  <r>
    <n v="45292"/>
    <s v="CG-2011-2090"/>
    <x v="1185"/>
    <x v="1371"/>
    <x v="2"/>
    <s v="RB-9705"/>
    <s v="Roger Barcio"/>
    <x v="2"/>
    <s v="Mbandaka"/>
    <s v="Equateur"/>
    <s v="Democratic Republic of the Congo"/>
    <m/>
    <x v="3"/>
    <x v="3"/>
    <s v="FUR-IKE-10000521"/>
    <x v="1"/>
    <x v="9"/>
    <x v="73"/>
    <n v="414.27"/>
    <x v="13"/>
    <n v="0"/>
    <x v="5885"/>
    <x v="5448"/>
    <x v="1"/>
  </r>
  <r>
    <n v="36011"/>
    <s v="CA-2014-121643"/>
    <x v="365"/>
    <x v="369"/>
    <x v="2"/>
    <s v="AB-10105"/>
    <s v="Adrian Barton"/>
    <x v="0"/>
    <s v="Portland"/>
    <s v="Oregon"/>
    <s v="United States"/>
    <n v="97206"/>
    <x v="0"/>
    <x v="4"/>
    <s v="TEC-PH-10002200"/>
    <x v="0"/>
    <x v="2"/>
    <x v="1270"/>
    <n v="344.70400000000001"/>
    <x v="10"/>
    <n v="0.2"/>
    <x v="5886"/>
    <x v="5449"/>
    <x v="1"/>
  </r>
  <r>
    <n v="5371"/>
    <s v="MX-2013-150861"/>
    <x v="979"/>
    <x v="577"/>
    <x v="3"/>
    <s v="CC-12475"/>
    <s v="Cindy Chapman"/>
    <x v="0"/>
    <s v="Duque de Caxias"/>
    <s v="Rio de Janeiro"/>
    <s v="Brazil"/>
    <m/>
    <x v="5"/>
    <x v="5"/>
    <s v="FUR-BO-10000502"/>
    <x v="1"/>
    <x v="9"/>
    <x v="307"/>
    <n v="1461.7"/>
    <x v="2"/>
    <n v="0"/>
    <x v="1167"/>
    <x v="5449"/>
    <x v="1"/>
  </r>
  <r>
    <n v="14912"/>
    <s v="ES-2011-3972371"/>
    <x v="654"/>
    <x v="557"/>
    <x v="2"/>
    <s v="SC-20695"/>
    <s v="Steve Chapman"/>
    <x v="1"/>
    <s v="London"/>
    <s v="England"/>
    <s v="United Kingdom"/>
    <m/>
    <x v="2"/>
    <x v="9"/>
    <s v="FUR-BO-10004947"/>
    <x v="1"/>
    <x v="9"/>
    <x v="233"/>
    <n v="541.18799999999999"/>
    <x v="4"/>
    <n v="0.1"/>
    <x v="5887"/>
    <x v="5450"/>
    <x v="0"/>
  </r>
  <r>
    <n v="18297"/>
    <s v="ES-2011-2075610"/>
    <x v="850"/>
    <x v="859"/>
    <x v="3"/>
    <s v="JL-15130"/>
    <s v="Jack Lebron"/>
    <x v="0"/>
    <s v="Villeurbanne"/>
    <s v="Rhône-Alpes"/>
    <s v="France"/>
    <m/>
    <x v="2"/>
    <x v="2"/>
    <s v="OFF-ST-10000872"/>
    <x v="2"/>
    <x v="10"/>
    <x v="729"/>
    <n v="865.24199999999996"/>
    <x v="0"/>
    <n v="0.1"/>
    <x v="5888"/>
    <x v="5451"/>
    <x v="1"/>
  </r>
  <r>
    <n v="31214"/>
    <s v="ID-2013-80965"/>
    <x v="914"/>
    <x v="71"/>
    <x v="3"/>
    <s v="DM-13525"/>
    <s v="Don Miller"/>
    <x v="1"/>
    <s v="Manukau City"/>
    <s v="Auckland"/>
    <s v="New Zealand"/>
    <m/>
    <x v="1"/>
    <x v="1"/>
    <s v="FUR-BO-10003713"/>
    <x v="1"/>
    <x v="9"/>
    <x v="351"/>
    <n v="359.56799999999998"/>
    <x v="4"/>
    <n v="0.4"/>
    <x v="5889"/>
    <x v="5452"/>
    <x v="2"/>
  </r>
  <r>
    <n v="15412"/>
    <s v="ES-2014-5561807"/>
    <x v="723"/>
    <x v="584"/>
    <x v="3"/>
    <s v="VD-21670"/>
    <s v="Valerie Dominguez"/>
    <x v="0"/>
    <s v="Leipzig"/>
    <s v="Saxony"/>
    <s v="Germany"/>
    <m/>
    <x v="2"/>
    <x v="2"/>
    <s v="TEC-PH-10004810"/>
    <x v="0"/>
    <x v="2"/>
    <x v="383"/>
    <n v="249.06"/>
    <x v="10"/>
    <n v="0"/>
    <x v="5168"/>
    <x v="5453"/>
    <x v="3"/>
  </r>
  <r>
    <n v="20856"/>
    <s v="IN-2012-78053"/>
    <x v="945"/>
    <x v="458"/>
    <x v="3"/>
    <s v="JS-15685"/>
    <s v="Jim Sink"/>
    <x v="1"/>
    <s v="Tokyo"/>
    <s v="Tokyo"/>
    <s v="Japan"/>
    <m/>
    <x v="1"/>
    <x v="8"/>
    <s v="TEC-AC-10004848"/>
    <x v="0"/>
    <x v="0"/>
    <x v="1156"/>
    <n v="440.88"/>
    <x v="4"/>
    <n v="0"/>
    <x v="4386"/>
    <x v="5453"/>
    <x v="2"/>
  </r>
  <r>
    <n v="15509"/>
    <s v="ES-2013-4513317"/>
    <x v="117"/>
    <x v="1360"/>
    <x v="2"/>
    <s v="HG-15025"/>
    <s v="Hunter Glantz"/>
    <x v="0"/>
    <s v="Wuppertal"/>
    <s v="North Rhine-Westphalia"/>
    <s v="Germany"/>
    <m/>
    <x v="2"/>
    <x v="2"/>
    <s v="OFF-AR-10001002"/>
    <x v="2"/>
    <x v="12"/>
    <x v="1337"/>
    <n v="349.44"/>
    <x v="0"/>
    <n v="0"/>
    <x v="5879"/>
    <x v="5454"/>
    <x v="2"/>
  </r>
  <r>
    <n v="48727"/>
    <s v="PL-2012-4980"/>
    <x v="599"/>
    <x v="781"/>
    <x v="3"/>
    <s v="AB-165"/>
    <s v="Alan Barnes"/>
    <x v="0"/>
    <s v="Warsaw"/>
    <s v="Masovia"/>
    <s v="Poland"/>
    <m/>
    <x v="4"/>
    <x v="7"/>
    <s v="TEC-PAN-10002613"/>
    <x v="0"/>
    <x v="8"/>
    <x v="414"/>
    <n v="533.22"/>
    <x v="10"/>
    <n v="0"/>
    <x v="5890"/>
    <x v="5454"/>
    <x v="1"/>
  </r>
  <r>
    <n v="30042"/>
    <s v="IN-2011-56710"/>
    <x v="956"/>
    <x v="36"/>
    <x v="3"/>
    <s v="TS-21340"/>
    <s v="Toby Swindell"/>
    <x v="0"/>
    <s v="Durgapur"/>
    <s v="Maharashtra"/>
    <s v="India"/>
    <m/>
    <x v="1"/>
    <x v="6"/>
    <s v="TEC-PH-10000822"/>
    <x v="0"/>
    <x v="2"/>
    <x v="495"/>
    <n v="249.18"/>
    <x v="10"/>
    <n v="0"/>
    <x v="5168"/>
    <x v="5455"/>
    <x v="2"/>
  </r>
  <r>
    <n v="47240"/>
    <s v="MO-2011-720"/>
    <x v="375"/>
    <x v="1376"/>
    <x v="3"/>
    <s v="BW-1200"/>
    <s v="Ben Wallace"/>
    <x v="0"/>
    <s v="Casablanca"/>
    <s v="Grand Casablanca"/>
    <s v="Morocco"/>
    <m/>
    <x v="3"/>
    <x v="3"/>
    <s v="TEC-PAN-10000577"/>
    <x v="0"/>
    <x v="8"/>
    <x v="310"/>
    <n v="310.5"/>
    <x v="13"/>
    <n v="0"/>
    <x v="5891"/>
    <x v="5455"/>
    <x v="2"/>
  </r>
  <r>
    <n v="23331"/>
    <s v="IN-2014-66076"/>
    <x v="315"/>
    <x v="395"/>
    <x v="3"/>
    <s v="TT-21460"/>
    <s v="Tonja Turnell"/>
    <x v="2"/>
    <s v="Ludhiana"/>
    <s v="Punjab"/>
    <s v="India"/>
    <m/>
    <x v="1"/>
    <x v="6"/>
    <s v="TEC-CO-10001410"/>
    <x v="0"/>
    <x v="3"/>
    <x v="819"/>
    <n v="422.82"/>
    <x v="12"/>
    <n v="0"/>
    <x v="2156"/>
    <x v="5456"/>
    <x v="3"/>
  </r>
  <r>
    <n v="25866"/>
    <s v="IN-2013-35787"/>
    <x v="421"/>
    <x v="555"/>
    <x v="0"/>
    <s v="KE-16420"/>
    <s v="Katrina Edelman"/>
    <x v="1"/>
    <s v="Jodhpur"/>
    <s v="Rajasthan"/>
    <s v="India"/>
    <m/>
    <x v="1"/>
    <x v="6"/>
    <s v="TEC-CO-10001419"/>
    <x v="0"/>
    <x v="3"/>
    <x v="208"/>
    <n v="530.22"/>
    <x v="10"/>
    <n v="0"/>
    <x v="5892"/>
    <x v="5456"/>
    <x v="1"/>
  </r>
  <r>
    <n v="39601"/>
    <s v="CA-2014-135419"/>
    <x v="516"/>
    <x v="206"/>
    <x v="3"/>
    <s v="BG-11740"/>
    <s v="Bruce Geld"/>
    <x v="0"/>
    <s v="Bakersfield"/>
    <s v="California"/>
    <s v="United States"/>
    <n v="93309"/>
    <x v="0"/>
    <x v="4"/>
    <s v="FUR-TA-10001086"/>
    <x v="1"/>
    <x v="4"/>
    <x v="1292"/>
    <n v="486.36799999999999"/>
    <x v="4"/>
    <n v="0.2"/>
    <x v="5893"/>
    <x v="5456"/>
    <x v="1"/>
  </r>
  <r>
    <n v="34773"/>
    <s v="CA-2013-144911"/>
    <x v="183"/>
    <x v="304"/>
    <x v="2"/>
    <s v="RW-19630"/>
    <s v="Rob Williams"/>
    <x v="1"/>
    <s v="Overland Park"/>
    <s v="Kansas"/>
    <s v="United States"/>
    <n v="66212"/>
    <x v="0"/>
    <x v="2"/>
    <s v="OFF-BI-10000977"/>
    <x v="2"/>
    <x v="5"/>
    <x v="1552"/>
    <n v="152"/>
    <x v="2"/>
    <n v="0"/>
    <x v="5894"/>
    <x v="5457"/>
    <x v="0"/>
  </r>
  <r>
    <n v="38632"/>
    <s v="CA-2012-113152"/>
    <x v="317"/>
    <x v="280"/>
    <x v="3"/>
    <s v="JK-15625"/>
    <s v="Jim Karlsson"/>
    <x v="0"/>
    <s v="New York City"/>
    <s v="New York"/>
    <s v="United States"/>
    <n v="10024"/>
    <x v="0"/>
    <x v="0"/>
    <s v="TEC-AC-10002049"/>
    <x v="0"/>
    <x v="0"/>
    <x v="173"/>
    <n v="843.9"/>
    <x v="10"/>
    <n v="0"/>
    <x v="2995"/>
    <x v="5458"/>
    <x v="2"/>
  </r>
  <r>
    <n v="5414"/>
    <s v="MX-2012-150560"/>
    <x v="752"/>
    <x v="1012"/>
    <x v="3"/>
    <s v="ON-18715"/>
    <s v="Odella Nelson"/>
    <x v="1"/>
    <s v="Medellín"/>
    <s v="Antioquia"/>
    <s v="Colombia"/>
    <m/>
    <x v="5"/>
    <x v="5"/>
    <s v="FUR-BO-10001781"/>
    <x v="1"/>
    <x v="9"/>
    <x v="262"/>
    <n v="728.64"/>
    <x v="12"/>
    <n v="0"/>
    <x v="687"/>
    <x v="5459"/>
    <x v="1"/>
  </r>
  <r>
    <n v="21259"/>
    <s v="IN-2013-29340"/>
    <x v="349"/>
    <x v="603"/>
    <x v="2"/>
    <s v="AH-10690"/>
    <s v="Anna Häberlin"/>
    <x v="1"/>
    <s v="Chenzhou"/>
    <s v="Hunan"/>
    <s v="China"/>
    <m/>
    <x v="1"/>
    <x v="8"/>
    <s v="OFF-PA-10004268"/>
    <x v="2"/>
    <x v="13"/>
    <x v="1553"/>
    <n v="208.11"/>
    <x v="0"/>
    <n v="0"/>
    <x v="5895"/>
    <x v="5460"/>
    <x v="1"/>
  </r>
  <r>
    <n v="27469"/>
    <s v="ID-2014-56339"/>
    <x v="418"/>
    <x v="236"/>
    <x v="3"/>
    <s v="AP-10720"/>
    <s v="Anne Pryor"/>
    <x v="2"/>
    <s v="Jakarta"/>
    <s v="Jakarta"/>
    <s v="Indonesia"/>
    <m/>
    <x v="1"/>
    <x v="11"/>
    <s v="TEC-AC-10002244"/>
    <x v="0"/>
    <x v="0"/>
    <x v="278"/>
    <n v="407.26260000000002"/>
    <x v="12"/>
    <n v="0.47"/>
    <x v="5896"/>
    <x v="5460"/>
    <x v="3"/>
  </r>
  <r>
    <n v="33052"/>
    <s v="CA-2012-135622"/>
    <x v="840"/>
    <x v="847"/>
    <x v="1"/>
    <s v="TT-21460"/>
    <s v="Tonja Turnell"/>
    <x v="2"/>
    <s v="Fort Worth"/>
    <s v="Texas"/>
    <s v="United States"/>
    <n v="76106"/>
    <x v="0"/>
    <x v="2"/>
    <s v="OFF-PA-10000100"/>
    <x v="2"/>
    <x v="13"/>
    <x v="1554"/>
    <n v="360.71199999999999"/>
    <x v="11"/>
    <n v="0.2"/>
    <x v="5897"/>
    <x v="5460"/>
    <x v="1"/>
  </r>
  <r>
    <n v="36959"/>
    <s v="CA-2013-108875"/>
    <x v="504"/>
    <x v="113"/>
    <x v="3"/>
    <s v="CL-12700"/>
    <s v="Craig Leslie"/>
    <x v="2"/>
    <s v="Aurora"/>
    <s v="Colorado"/>
    <s v="United States"/>
    <n v="80013"/>
    <x v="0"/>
    <x v="4"/>
    <s v="OFF-ST-10001370"/>
    <x v="2"/>
    <x v="10"/>
    <x v="1199"/>
    <n v="511.05599999999998"/>
    <x v="1"/>
    <n v="0.2"/>
    <x v="5898"/>
    <x v="5460"/>
    <x v="3"/>
  </r>
  <r>
    <n v="23652"/>
    <s v="IN-2013-62191"/>
    <x v="38"/>
    <x v="773"/>
    <x v="1"/>
    <s v="JM-15865"/>
    <s v="John Murray"/>
    <x v="0"/>
    <s v="Antipolo"/>
    <s v="Calabarzon"/>
    <s v="Philippines"/>
    <m/>
    <x v="1"/>
    <x v="11"/>
    <s v="OFF-ST-10003295"/>
    <x v="2"/>
    <x v="10"/>
    <x v="217"/>
    <n v="561.41250000000002"/>
    <x v="2"/>
    <n v="0.45"/>
    <x v="5899"/>
    <x v="5461"/>
    <x v="2"/>
  </r>
  <r>
    <n v="43016"/>
    <s v="GH-2014-6340"/>
    <x v="842"/>
    <x v="478"/>
    <x v="3"/>
    <s v="EG-3900"/>
    <s v="Emily Grady"/>
    <x v="0"/>
    <s v="Accra"/>
    <s v="Greater Accra"/>
    <s v="Ghana"/>
    <m/>
    <x v="3"/>
    <x v="3"/>
    <s v="FUR-OFF-10002542"/>
    <x v="1"/>
    <x v="1"/>
    <x v="42"/>
    <n v="469.92"/>
    <x v="13"/>
    <n v="0"/>
    <x v="5900"/>
    <x v="5461"/>
    <x v="3"/>
  </r>
  <r>
    <n v="7758"/>
    <s v="US-2012-131030"/>
    <x v="155"/>
    <x v="350"/>
    <x v="3"/>
    <s v="RB-19435"/>
    <s v="Richard Bierner"/>
    <x v="0"/>
    <s v="Tegucigalpa"/>
    <s v="Francisco Morazán"/>
    <s v="Honduras"/>
    <m/>
    <x v="5"/>
    <x v="2"/>
    <s v="OFF-AP-10002625"/>
    <x v="2"/>
    <x v="7"/>
    <x v="450"/>
    <n v="444.62400000000002"/>
    <x v="4"/>
    <n v="0.4"/>
    <x v="5901"/>
    <x v="5462"/>
    <x v="1"/>
  </r>
  <r>
    <n v="8131"/>
    <s v="MX-2012-101763"/>
    <x v="1275"/>
    <x v="1131"/>
    <x v="1"/>
    <s v="HE-14800"/>
    <s v="Harold Engle"/>
    <x v="1"/>
    <s v="Lajeado"/>
    <s v="Rio Grande do Sul"/>
    <s v="Brazil"/>
    <m/>
    <x v="5"/>
    <x v="5"/>
    <s v="OFF-EN-10003332"/>
    <x v="2"/>
    <x v="14"/>
    <x v="1555"/>
    <n v="241.28"/>
    <x v="3"/>
    <n v="0"/>
    <x v="5902"/>
    <x v="5462"/>
    <x v="0"/>
  </r>
  <r>
    <n v="48801"/>
    <s v="EZ-2014-8670"/>
    <x v="173"/>
    <x v="177"/>
    <x v="1"/>
    <s v="JC-6105"/>
    <s v="Julie Creighton"/>
    <x v="1"/>
    <s v="Plzen"/>
    <s v="Plzen"/>
    <s v="Czech Republic"/>
    <m/>
    <x v="4"/>
    <x v="7"/>
    <s v="FUR-ADV-10000847"/>
    <x v="1"/>
    <x v="11"/>
    <x v="1556"/>
    <n v="158.58000000000001"/>
    <x v="5"/>
    <n v="0"/>
    <x v="5903"/>
    <x v="5462"/>
    <x v="0"/>
  </r>
  <r>
    <n v="14271"/>
    <s v="ES-2013-5212920"/>
    <x v="284"/>
    <x v="83"/>
    <x v="1"/>
    <s v="GK-14620"/>
    <s v="Grace Kelly"/>
    <x v="1"/>
    <s v="Mulhouse"/>
    <s v="Alsace"/>
    <s v="France"/>
    <m/>
    <x v="2"/>
    <x v="2"/>
    <s v="OFF-ST-10003153"/>
    <x v="2"/>
    <x v="10"/>
    <x v="325"/>
    <n v="363.447"/>
    <x v="12"/>
    <n v="0.1"/>
    <x v="5904"/>
    <x v="5463"/>
    <x v="1"/>
  </r>
  <r>
    <n v="51245"/>
    <s v="BO-2012-5950"/>
    <x v="231"/>
    <x v="1364"/>
    <x v="3"/>
    <s v="AM-705"/>
    <s v="Anne McFarland"/>
    <x v="0"/>
    <s v="Mazyr"/>
    <s v="Homyel'"/>
    <s v="Belarus"/>
    <m/>
    <x v="4"/>
    <x v="7"/>
    <s v="FUR-SAF-10000085"/>
    <x v="1"/>
    <x v="9"/>
    <x v="106"/>
    <n v="391.14"/>
    <x v="13"/>
    <n v="0"/>
    <x v="3669"/>
    <x v="5464"/>
    <x v="3"/>
  </r>
  <r>
    <n v="45038"/>
    <s v="IR-2014-5210"/>
    <x v="1097"/>
    <x v="1326"/>
    <x v="3"/>
    <s v="JO-5280"/>
    <s v="Jas O'Carroll"/>
    <x v="0"/>
    <s v="Ahvaz"/>
    <s v="Khuzestan"/>
    <s v="Iran"/>
    <m/>
    <x v="4"/>
    <x v="7"/>
    <s v="TEC-EPS-10003473"/>
    <x v="0"/>
    <x v="8"/>
    <x v="1277"/>
    <n v="647.76"/>
    <x v="3"/>
    <n v="0"/>
    <x v="5116"/>
    <x v="5465"/>
    <x v="1"/>
  </r>
  <r>
    <n v="18525"/>
    <s v="ES-2014-3240549"/>
    <x v="115"/>
    <x v="768"/>
    <x v="3"/>
    <s v="JR-15670"/>
    <s v="Jim Radford"/>
    <x v="0"/>
    <s v="Getafe"/>
    <s v="Madrid"/>
    <s v="Spain"/>
    <m/>
    <x v="2"/>
    <x v="5"/>
    <s v="OFF-ST-10000695"/>
    <x v="2"/>
    <x v="10"/>
    <x v="576"/>
    <n v="758.48400000000004"/>
    <x v="4"/>
    <n v="0.1"/>
    <x v="1686"/>
    <x v="5466"/>
    <x v="2"/>
  </r>
  <r>
    <n v="17838"/>
    <s v="ES-2014-2036598"/>
    <x v="485"/>
    <x v="727"/>
    <x v="3"/>
    <s v="TZ-21445"/>
    <s v="Tom Zandusky"/>
    <x v="1"/>
    <s v="Portsmouth"/>
    <s v="England"/>
    <s v="United Kingdom"/>
    <m/>
    <x v="2"/>
    <x v="9"/>
    <s v="TEC-MA-10003780"/>
    <x v="0"/>
    <x v="8"/>
    <x v="396"/>
    <n v="841.8"/>
    <x v="2"/>
    <n v="0"/>
    <x v="5905"/>
    <x v="5467"/>
    <x v="1"/>
  </r>
  <r>
    <n v="48965"/>
    <s v="TZ-2011-4790"/>
    <x v="632"/>
    <x v="644"/>
    <x v="2"/>
    <s v="TR-11325"/>
    <s v="Toby Ritter"/>
    <x v="0"/>
    <s v="Dar es Salaam"/>
    <s v="Dar Es Salaam"/>
    <s v="Tanzania"/>
    <m/>
    <x v="3"/>
    <x v="3"/>
    <s v="TEC-EPS-10001644"/>
    <x v="0"/>
    <x v="8"/>
    <x v="1085"/>
    <n v="145.96199999999999"/>
    <x v="10"/>
    <n v="0.1"/>
    <x v="5906"/>
    <x v="5467"/>
    <x v="0"/>
  </r>
  <r>
    <n v="2231"/>
    <s v="MX-2011-155271"/>
    <x v="749"/>
    <x v="447"/>
    <x v="1"/>
    <s v="CL-12565"/>
    <s v="Clay Ludtke"/>
    <x v="0"/>
    <s v="Cienfuegos"/>
    <s v="Cienfuegos"/>
    <s v="Cuba"/>
    <m/>
    <x v="5"/>
    <x v="10"/>
    <s v="TEC-PH-10002183"/>
    <x v="0"/>
    <x v="2"/>
    <x v="57"/>
    <n v="333.78"/>
    <x v="12"/>
    <n v="0"/>
    <x v="2838"/>
    <x v="5468"/>
    <x v="2"/>
  </r>
  <r>
    <n v="21660"/>
    <s v="IN-2014-17552"/>
    <x v="19"/>
    <x v="990"/>
    <x v="3"/>
    <s v="KW-16435"/>
    <s v="Katrina Willman"/>
    <x v="0"/>
    <s v="Tongliao"/>
    <s v="Inner Mongolia"/>
    <s v="China"/>
    <m/>
    <x v="1"/>
    <x v="8"/>
    <s v="FUR-BO-10003945"/>
    <x v="1"/>
    <x v="9"/>
    <x v="298"/>
    <n v="498.42"/>
    <x v="12"/>
    <n v="0"/>
    <x v="5907"/>
    <x v="5468"/>
    <x v="1"/>
  </r>
  <r>
    <n v="1791"/>
    <s v="MX-2014-148208"/>
    <x v="24"/>
    <x v="25"/>
    <x v="2"/>
    <s v="SK-19990"/>
    <s v="Sally Knutson"/>
    <x v="0"/>
    <s v="Guanambi"/>
    <s v="Bahia"/>
    <s v="Brazil"/>
    <m/>
    <x v="5"/>
    <x v="5"/>
    <s v="OFF-AR-10002975"/>
    <x v="2"/>
    <x v="12"/>
    <x v="1322"/>
    <n v="274.14"/>
    <x v="1"/>
    <n v="0"/>
    <x v="5908"/>
    <x v="5469"/>
    <x v="1"/>
  </r>
  <r>
    <n v="14949"/>
    <s v="ES-2013-1526338"/>
    <x v="1111"/>
    <x v="1152"/>
    <x v="2"/>
    <s v="ND-18460"/>
    <s v="Neil Ducich"/>
    <x v="1"/>
    <s v="Herne"/>
    <s v="North Rhine-Westphalia"/>
    <s v="Germany"/>
    <m/>
    <x v="2"/>
    <x v="2"/>
    <s v="OFF-AR-10000953"/>
    <x v="2"/>
    <x v="12"/>
    <x v="1557"/>
    <n v="182.28"/>
    <x v="0"/>
    <n v="0"/>
    <x v="5909"/>
    <x v="5469"/>
    <x v="1"/>
  </r>
  <r>
    <n v="4953"/>
    <s v="MX-2011-133816"/>
    <x v="109"/>
    <x v="1258"/>
    <x v="3"/>
    <s v="MH-17620"/>
    <s v="Matt Hagelstein"/>
    <x v="1"/>
    <s v="Guantánamo"/>
    <s v="Guantánamo"/>
    <s v="Cuba"/>
    <m/>
    <x v="5"/>
    <x v="10"/>
    <s v="TEC-AC-10001990"/>
    <x v="0"/>
    <x v="0"/>
    <x v="536"/>
    <n v="517.08000000000004"/>
    <x v="12"/>
    <n v="0"/>
    <x v="5910"/>
    <x v="5469"/>
    <x v="1"/>
  </r>
  <r>
    <n v="29299"/>
    <s v="IN-2014-71095"/>
    <x v="466"/>
    <x v="775"/>
    <x v="0"/>
    <s v="NP-18700"/>
    <s v="Nora Preis"/>
    <x v="0"/>
    <s v="Tegal"/>
    <s v="Jawa Tengah"/>
    <s v="Indonesia"/>
    <m/>
    <x v="1"/>
    <x v="11"/>
    <s v="TEC-AC-10002649"/>
    <x v="0"/>
    <x v="0"/>
    <x v="897"/>
    <n v="226.25700000000001"/>
    <x v="2"/>
    <n v="0.47"/>
    <x v="5911"/>
    <x v="5470"/>
    <x v="1"/>
  </r>
  <r>
    <n v="10311"/>
    <s v="ES-2013-4380115"/>
    <x v="1265"/>
    <x v="1377"/>
    <x v="3"/>
    <s v="KC-16540"/>
    <s v="Kelly Collister"/>
    <x v="0"/>
    <s v="Strasbourg"/>
    <s v="Alsace"/>
    <s v="France"/>
    <m/>
    <x v="2"/>
    <x v="2"/>
    <s v="TEC-AC-10004269"/>
    <x v="0"/>
    <x v="0"/>
    <x v="1218"/>
    <n v="690.12"/>
    <x v="5"/>
    <n v="0"/>
    <x v="89"/>
    <x v="5471"/>
    <x v="1"/>
  </r>
  <r>
    <n v="12317"/>
    <s v="ES-2011-3525697"/>
    <x v="761"/>
    <x v="893"/>
    <x v="3"/>
    <s v="JL-15130"/>
    <s v="Jack Lebron"/>
    <x v="0"/>
    <s v="Milan"/>
    <s v="Lombardy"/>
    <s v="Italy"/>
    <m/>
    <x v="2"/>
    <x v="5"/>
    <s v="TEC-CO-10003965"/>
    <x v="0"/>
    <x v="3"/>
    <x v="399"/>
    <n v="441.9"/>
    <x v="12"/>
    <n v="0"/>
    <x v="89"/>
    <x v="5472"/>
    <x v="2"/>
  </r>
  <r>
    <n v="5093"/>
    <s v="MX-2013-100601"/>
    <x v="350"/>
    <x v="189"/>
    <x v="2"/>
    <s v="KD-16270"/>
    <s v="Karen Daniels"/>
    <x v="0"/>
    <s v="Managua"/>
    <s v="Managua"/>
    <s v="Nicaragua"/>
    <m/>
    <x v="5"/>
    <x v="2"/>
    <s v="FUR-BO-10003688"/>
    <x v="1"/>
    <x v="9"/>
    <x v="503"/>
    <n v="168.04"/>
    <x v="10"/>
    <n v="0"/>
    <x v="4140"/>
    <x v="5473"/>
    <x v="0"/>
  </r>
  <r>
    <n v="36524"/>
    <s v="CA-2013-119865"/>
    <x v="994"/>
    <x v="128"/>
    <x v="3"/>
    <s v="AS-10090"/>
    <s v="Adam Shillingsburg"/>
    <x v="0"/>
    <s v="New York City"/>
    <s v="New York"/>
    <s v="United States"/>
    <n v="10011"/>
    <x v="0"/>
    <x v="0"/>
    <s v="FUR-BO-10003272"/>
    <x v="1"/>
    <x v="9"/>
    <x v="824"/>
    <n v="353.56799999999998"/>
    <x v="10"/>
    <n v="0.2"/>
    <x v="5912"/>
    <x v="5474"/>
    <x v="2"/>
  </r>
  <r>
    <n v="22409"/>
    <s v="ID-2013-29144"/>
    <x v="839"/>
    <x v="846"/>
    <x v="2"/>
    <s v="OT-18730"/>
    <s v="Olvera Toch"/>
    <x v="0"/>
    <s v="Melbourne"/>
    <s v="Victoria"/>
    <s v="Australia"/>
    <m/>
    <x v="1"/>
    <x v="1"/>
    <s v="OFF-ST-10004830"/>
    <x v="2"/>
    <x v="10"/>
    <x v="416"/>
    <n v="356.238"/>
    <x v="10"/>
    <n v="0.1"/>
    <x v="5913"/>
    <x v="5475"/>
    <x v="1"/>
  </r>
  <r>
    <n v="2990"/>
    <s v="US-2013-161312"/>
    <x v="246"/>
    <x v="4"/>
    <x v="1"/>
    <s v="MA-17995"/>
    <s v="Michelle Arnett"/>
    <x v="2"/>
    <s v="Santo Domingo"/>
    <s v="Santo Domingo"/>
    <s v="Dominican Republic"/>
    <m/>
    <x v="5"/>
    <x v="10"/>
    <s v="TEC-CO-10000534"/>
    <x v="0"/>
    <x v="3"/>
    <x v="484"/>
    <n v="384.38064000000003"/>
    <x v="12"/>
    <n v="0.20200000000000001"/>
    <x v="5914"/>
    <x v="5475"/>
    <x v="2"/>
  </r>
  <r>
    <n v="21"/>
    <s v="MX-2013-167759"/>
    <x v="450"/>
    <x v="314"/>
    <x v="3"/>
    <s v="JE-15610"/>
    <s v="Jim Epp"/>
    <x v="1"/>
    <s v="San Cristóbal de Las Casas"/>
    <s v="Chiapas"/>
    <s v="Mexico"/>
    <m/>
    <x v="5"/>
    <x v="9"/>
    <s v="FUR-CH-10002132"/>
    <x v="1"/>
    <x v="1"/>
    <x v="575"/>
    <n v="273.47199999999998"/>
    <x v="4"/>
    <n v="0.2"/>
    <x v="5915"/>
    <x v="5475"/>
    <x v="3"/>
  </r>
  <r>
    <n v="13222"/>
    <s v="ES-2011-5504927"/>
    <x v="1092"/>
    <x v="886"/>
    <x v="2"/>
    <s v="TW-21025"/>
    <s v="Tamara Willingham"/>
    <x v="2"/>
    <s v="Carcassonne"/>
    <s v="Languedoc-Roussillon"/>
    <s v="France"/>
    <m/>
    <x v="2"/>
    <x v="2"/>
    <s v="OFF-BI-10003951"/>
    <x v="2"/>
    <x v="5"/>
    <x v="1558"/>
    <n v="152.25"/>
    <x v="2"/>
    <n v="0"/>
    <x v="5916"/>
    <x v="5476"/>
    <x v="0"/>
  </r>
  <r>
    <n v="39353"/>
    <s v="CA-2012-121188"/>
    <x v="259"/>
    <x v="692"/>
    <x v="3"/>
    <s v="CB-12025"/>
    <s v="Cassandra Brandow"/>
    <x v="0"/>
    <s v="Los Angeles"/>
    <s v="California"/>
    <s v="United States"/>
    <n v="90049"/>
    <x v="0"/>
    <x v="4"/>
    <s v="OFF-ST-10000736"/>
    <x v="2"/>
    <x v="10"/>
    <x v="1432"/>
    <n v="728.82"/>
    <x v="1"/>
    <n v="0"/>
    <x v="5917"/>
    <x v="5476"/>
    <x v="1"/>
  </r>
  <r>
    <n v="12503"/>
    <s v="IT-2011-1097469"/>
    <x v="448"/>
    <x v="419"/>
    <x v="3"/>
    <s v="AF-10885"/>
    <s v="Art Foster"/>
    <x v="0"/>
    <s v="Vallauris"/>
    <s v="Provence-Alpes-Côte d'Azur"/>
    <s v="France"/>
    <m/>
    <x v="2"/>
    <x v="2"/>
    <s v="TEC-MA-10004534"/>
    <x v="0"/>
    <x v="8"/>
    <x v="175"/>
    <n v="682.99199999999996"/>
    <x v="12"/>
    <n v="0.15"/>
    <x v="5918"/>
    <x v="5477"/>
    <x v="1"/>
  </r>
  <r>
    <n v="40290"/>
    <s v="CA-2014-159100"/>
    <x v="200"/>
    <x v="615"/>
    <x v="3"/>
    <s v="VP-21760"/>
    <s v="Victoria Pisteka"/>
    <x v="1"/>
    <s v="Columbia"/>
    <s v="Tennessee"/>
    <s v="United States"/>
    <n v="38401"/>
    <x v="0"/>
    <x v="5"/>
    <s v="FUR-TA-10001950"/>
    <x v="1"/>
    <x v="4"/>
    <x v="394"/>
    <n v="1875.258"/>
    <x v="0"/>
    <n v="0.4"/>
    <x v="5919"/>
    <x v="5477"/>
    <x v="1"/>
  </r>
  <r>
    <n v="5439"/>
    <s v="MX-2013-118941"/>
    <x v="1276"/>
    <x v="1252"/>
    <x v="3"/>
    <s v="EA-14035"/>
    <s v="Erin Ashbrook"/>
    <x v="1"/>
    <s v="Tijuana"/>
    <s v="Baja California"/>
    <s v="Mexico"/>
    <m/>
    <x v="5"/>
    <x v="9"/>
    <s v="OFF-ST-10003929"/>
    <x v="2"/>
    <x v="10"/>
    <x v="217"/>
    <n v="408.3"/>
    <x v="12"/>
    <n v="0"/>
    <x v="3060"/>
    <x v="5478"/>
    <x v="1"/>
  </r>
  <r>
    <n v="30559"/>
    <s v="ID-2014-82309"/>
    <x v="260"/>
    <x v="1137"/>
    <x v="3"/>
    <s v="FW-14395"/>
    <s v="Fred Wasserman"/>
    <x v="1"/>
    <s v="Manukau City"/>
    <s v="Auckland"/>
    <s v="New Zealand"/>
    <m/>
    <x v="1"/>
    <x v="1"/>
    <s v="FUR-BO-10001233"/>
    <x v="1"/>
    <x v="9"/>
    <x v="412"/>
    <n v="695.80799999999999"/>
    <x v="3"/>
    <n v="0.4"/>
    <x v="5920"/>
    <x v="5479"/>
    <x v="1"/>
  </r>
  <r>
    <n v="49910"/>
    <s v="SF-2014-8060"/>
    <x v="917"/>
    <x v="1137"/>
    <x v="0"/>
    <s v="JF-5355"/>
    <s v="Jay Fein"/>
    <x v="0"/>
    <s v="Cape Town"/>
    <s v="Western Cape"/>
    <s v="South Africa"/>
    <m/>
    <x v="3"/>
    <x v="3"/>
    <s v="OFF-ELD-10001477"/>
    <x v="2"/>
    <x v="10"/>
    <x v="790"/>
    <n v="197.94"/>
    <x v="13"/>
    <n v="0"/>
    <x v="5921"/>
    <x v="5479"/>
    <x v="0"/>
  </r>
  <r>
    <n v="32523"/>
    <s v="CA-2013-126004"/>
    <x v="1277"/>
    <x v="205"/>
    <x v="2"/>
    <s v="BM-11140"/>
    <s v="Becky Martin"/>
    <x v="0"/>
    <s v="New York City"/>
    <s v="New York"/>
    <s v="United States"/>
    <n v="10024"/>
    <x v="0"/>
    <x v="0"/>
    <s v="OFF-ST-10001418"/>
    <x v="2"/>
    <x v="10"/>
    <x v="1559"/>
    <n v="182.94"/>
    <x v="12"/>
    <n v="0"/>
    <x v="5922"/>
    <x v="5480"/>
    <x v="2"/>
  </r>
  <r>
    <n v="10514"/>
    <s v="ES-2014-2938679"/>
    <x v="184"/>
    <x v="537"/>
    <x v="3"/>
    <s v="CH-12070"/>
    <s v="Cathy Hwang"/>
    <x v="2"/>
    <s v="Mantes-la-Jolie"/>
    <s v="Ile-de-France"/>
    <s v="France"/>
    <m/>
    <x v="2"/>
    <x v="2"/>
    <s v="OFF-ST-10000710"/>
    <x v="2"/>
    <x v="10"/>
    <x v="887"/>
    <n v="572.48099999999999"/>
    <x v="6"/>
    <n v="0.1"/>
    <x v="5923"/>
    <x v="5481"/>
    <x v="1"/>
  </r>
  <r>
    <n v="16119"/>
    <s v="ES-2014-5779828"/>
    <x v="485"/>
    <x v="641"/>
    <x v="3"/>
    <s v="AF-10885"/>
    <s v="Art Foster"/>
    <x v="0"/>
    <s v="Innsbruck"/>
    <s v="Tyrol"/>
    <s v="Austria"/>
    <m/>
    <x v="2"/>
    <x v="2"/>
    <s v="TEC-CO-10003124"/>
    <x v="0"/>
    <x v="3"/>
    <x v="584"/>
    <n v="735.75"/>
    <x v="2"/>
    <n v="0"/>
    <x v="5924"/>
    <x v="5481"/>
    <x v="1"/>
  </r>
  <r>
    <n v="46447"/>
    <s v="IZ-2011-770"/>
    <x v="659"/>
    <x v="973"/>
    <x v="3"/>
    <s v="BD-1620"/>
    <s v="Brian DeCherney"/>
    <x v="0"/>
    <s v="Arbil"/>
    <s v="Arbil"/>
    <s v="Iraq"/>
    <m/>
    <x v="4"/>
    <x v="7"/>
    <s v="TEC-HP -10004801"/>
    <x v="0"/>
    <x v="3"/>
    <x v="1135"/>
    <n v="489.96"/>
    <x v="4"/>
    <n v="0"/>
    <x v="5925"/>
    <x v="5481"/>
    <x v="3"/>
  </r>
  <r>
    <n v="577"/>
    <s v="MX-2013-108952"/>
    <x v="150"/>
    <x v="319"/>
    <x v="3"/>
    <s v="BF-11080"/>
    <s v="Bart Folk"/>
    <x v="0"/>
    <s v="Mexicali"/>
    <s v="Baja California"/>
    <s v="Mexico"/>
    <m/>
    <x v="5"/>
    <x v="9"/>
    <s v="FUR-CH-10002033"/>
    <x v="1"/>
    <x v="1"/>
    <x v="13"/>
    <n v="1015.68"/>
    <x v="4"/>
    <n v="0.2"/>
    <x v="5926"/>
    <x v="5482"/>
    <x v="1"/>
  </r>
  <r>
    <n v="13006"/>
    <s v="ES-2014-2546078"/>
    <x v="784"/>
    <x v="792"/>
    <x v="1"/>
    <s v="JH-15430"/>
    <s v="Jennifer Halladay"/>
    <x v="0"/>
    <s v="Essen"/>
    <s v="North Rhine-Westphalia"/>
    <s v="Germany"/>
    <m/>
    <x v="2"/>
    <x v="2"/>
    <s v="TEC-AC-10004508"/>
    <x v="0"/>
    <x v="0"/>
    <x v="1042"/>
    <n v="221.4"/>
    <x v="4"/>
    <n v="0"/>
    <x v="5927"/>
    <x v="5482"/>
    <x v="0"/>
  </r>
  <r>
    <n v="26566"/>
    <s v="ID-2013-23845"/>
    <x v="154"/>
    <x v="361"/>
    <x v="3"/>
    <s v="PH-18790"/>
    <s v="Patricia Hirasaki"/>
    <x v="2"/>
    <s v="Caloundra"/>
    <s v="Queensland"/>
    <s v="Australia"/>
    <m/>
    <x v="1"/>
    <x v="1"/>
    <s v="TEC-CO-10000452"/>
    <x v="0"/>
    <x v="3"/>
    <x v="329"/>
    <n v="656.99099999999999"/>
    <x v="12"/>
    <n v="0.1"/>
    <x v="5928"/>
    <x v="5482"/>
    <x v="1"/>
  </r>
  <r>
    <n v="37138"/>
    <s v="CA-2012-126725"/>
    <x v="990"/>
    <x v="1301"/>
    <x v="3"/>
    <s v="BS-11665"/>
    <s v="Brian Stugart"/>
    <x v="0"/>
    <s v="San Diego"/>
    <s v="California"/>
    <s v="United States"/>
    <n v="92105"/>
    <x v="0"/>
    <x v="4"/>
    <s v="TEC-PH-10003174"/>
    <x v="0"/>
    <x v="2"/>
    <x v="1560"/>
    <n v="415.96800000000002"/>
    <x v="4"/>
    <n v="0.2"/>
    <x v="5929"/>
    <x v="5482"/>
    <x v="2"/>
  </r>
  <r>
    <n v="5484"/>
    <s v="MX-2014-166681"/>
    <x v="205"/>
    <x v="210"/>
    <x v="3"/>
    <s v="TH-21115"/>
    <s v="Thea Hudgings"/>
    <x v="1"/>
    <s v="Bridgetown"/>
    <s v="Saint Michael"/>
    <s v="Barbados"/>
    <m/>
    <x v="5"/>
    <x v="10"/>
    <s v="TEC-CO-10003420"/>
    <x v="0"/>
    <x v="3"/>
    <x v="4"/>
    <n v="471.21568000000002"/>
    <x v="10"/>
    <n v="2E-3"/>
    <x v="5930"/>
    <x v="5483"/>
    <x v="2"/>
  </r>
  <r>
    <n v="26937"/>
    <s v="IN-2013-45377"/>
    <x v="153"/>
    <x v="874"/>
    <x v="3"/>
    <s v="HD-14785"/>
    <s v="Harold Dahlen"/>
    <x v="2"/>
    <s v="Jakarta"/>
    <s v="Jakarta"/>
    <s v="Indonesia"/>
    <m/>
    <x v="1"/>
    <x v="11"/>
    <s v="TEC-PH-10000720"/>
    <x v="0"/>
    <x v="2"/>
    <x v="276"/>
    <n v="976.77719999999999"/>
    <x v="0"/>
    <n v="0.17"/>
    <x v="5931"/>
    <x v="5483"/>
    <x v="1"/>
  </r>
  <r>
    <n v="38890"/>
    <s v="CA-2013-158778"/>
    <x v="754"/>
    <x v="1047"/>
    <x v="3"/>
    <s v="DB-13210"/>
    <s v="Dean Braden"/>
    <x v="0"/>
    <s v="Philadelphia"/>
    <s v="Pennsylvania"/>
    <s v="United States"/>
    <n v="19134"/>
    <x v="0"/>
    <x v="0"/>
    <s v="FUR-CH-10000309"/>
    <x v="1"/>
    <x v="1"/>
    <x v="798"/>
    <n v="887.27099999999996"/>
    <x v="12"/>
    <n v="0.3"/>
    <x v="2200"/>
    <x v="5484"/>
    <x v="1"/>
  </r>
  <r>
    <n v="35770"/>
    <s v="CA-2014-121300"/>
    <x v="531"/>
    <x v="1055"/>
    <x v="0"/>
    <s v="MG-17680"/>
    <s v="Maureen Gastineau"/>
    <x v="2"/>
    <s v="Mentor"/>
    <s v="Ohio"/>
    <s v="United States"/>
    <n v="44060"/>
    <x v="0"/>
    <x v="0"/>
    <s v="FUR-TA-10004442"/>
    <x v="1"/>
    <x v="4"/>
    <x v="1561"/>
    <n v="344.22"/>
    <x v="10"/>
    <n v="0.4"/>
    <x v="5932"/>
    <x v="5485"/>
    <x v="2"/>
  </r>
  <r>
    <n v="8640"/>
    <s v="MX-2013-133074"/>
    <x v="117"/>
    <x v="1360"/>
    <x v="2"/>
    <s v="HA-14920"/>
    <s v="Helen Andreada"/>
    <x v="0"/>
    <s v="Mexico City"/>
    <s v="Distrito Federal"/>
    <s v="Mexico"/>
    <m/>
    <x v="5"/>
    <x v="9"/>
    <s v="TEC-AC-10001405"/>
    <x v="0"/>
    <x v="0"/>
    <x v="682"/>
    <n v="329.76"/>
    <x v="10"/>
    <n v="0"/>
    <x v="5933"/>
    <x v="5485"/>
    <x v="2"/>
  </r>
  <r>
    <n v="10471"/>
    <s v="IT-2013-2720003"/>
    <x v="595"/>
    <x v="205"/>
    <x v="2"/>
    <s v="MR-17545"/>
    <s v="Mathew Reese"/>
    <x v="2"/>
    <s v="Trier"/>
    <s v="Rhineland-Palatinate"/>
    <s v="Germany"/>
    <m/>
    <x v="2"/>
    <x v="2"/>
    <s v="FUR-BO-10002632"/>
    <x v="1"/>
    <x v="9"/>
    <x v="781"/>
    <n v="401.35500000000002"/>
    <x v="12"/>
    <n v="0.1"/>
    <x v="5934"/>
    <x v="5486"/>
    <x v="0"/>
  </r>
  <r>
    <n v="23914"/>
    <s v="ID-2011-16551"/>
    <x v="846"/>
    <x v="1151"/>
    <x v="1"/>
    <s v="FC-14245"/>
    <s v="Frank Carlisle"/>
    <x v="2"/>
    <s v="Seoul"/>
    <s v="Seoul"/>
    <s v="South Korea"/>
    <m/>
    <x v="1"/>
    <x v="8"/>
    <s v="TEC-CO-10000427"/>
    <x v="0"/>
    <x v="3"/>
    <x v="673"/>
    <n v="602.76"/>
    <x v="4"/>
    <n v="0.5"/>
    <x v="5935"/>
    <x v="5486"/>
    <x v="1"/>
  </r>
  <r>
    <n v="36336"/>
    <s v="CA-2012-136469"/>
    <x v="880"/>
    <x v="583"/>
    <x v="2"/>
    <s v="TS-21370"/>
    <s v="Todd Sumrall"/>
    <x v="1"/>
    <s v="Wilmington"/>
    <s v="Delaware"/>
    <s v="United States"/>
    <n v="19805"/>
    <x v="0"/>
    <x v="0"/>
    <s v="TEC-PH-10001817"/>
    <x v="0"/>
    <x v="2"/>
    <x v="612"/>
    <n v="716"/>
    <x v="10"/>
    <n v="0"/>
    <x v="5936"/>
    <x v="5487"/>
    <x v="1"/>
  </r>
  <r>
    <n v="32233"/>
    <s v="CA-2013-140081"/>
    <x v="800"/>
    <x v="1017"/>
    <x v="3"/>
    <s v="CG-12040"/>
    <s v="Catherine Glotzbach"/>
    <x v="2"/>
    <s v="Philadelphia"/>
    <s v="Pennsylvania"/>
    <s v="United States"/>
    <n v="19120"/>
    <x v="0"/>
    <x v="0"/>
    <s v="OFF-AP-10001058"/>
    <x v="2"/>
    <x v="7"/>
    <x v="567"/>
    <n v="447.69600000000003"/>
    <x v="10"/>
    <n v="0.2"/>
    <x v="5937"/>
    <x v="5488"/>
    <x v="2"/>
  </r>
  <r>
    <n v="6266"/>
    <s v="US-2011-112137"/>
    <x v="749"/>
    <x v="227"/>
    <x v="3"/>
    <s v="TH-21235"/>
    <s v="Tiffany House"/>
    <x v="1"/>
    <s v="Panama City"/>
    <s v="Panama"/>
    <s v="Panama"/>
    <m/>
    <x v="5"/>
    <x v="2"/>
    <s v="TEC-PH-10002867"/>
    <x v="0"/>
    <x v="2"/>
    <x v="12"/>
    <n v="785.08799999999997"/>
    <x v="12"/>
    <n v="0.4"/>
    <x v="5938"/>
    <x v="5489"/>
    <x v="1"/>
  </r>
  <r>
    <n v="14531"/>
    <s v="ES-2014-2888354"/>
    <x v="212"/>
    <x v="666"/>
    <x v="3"/>
    <s v="AC-10615"/>
    <s v="Ann Chong"/>
    <x v="1"/>
    <s v="Lucca"/>
    <s v="Tuscany"/>
    <s v="Italy"/>
    <m/>
    <x v="2"/>
    <x v="5"/>
    <s v="OFF-ST-10002354"/>
    <x v="2"/>
    <x v="10"/>
    <x v="499"/>
    <n v="709.12800000000004"/>
    <x v="5"/>
    <n v="0.4"/>
    <x v="5939"/>
    <x v="5489"/>
    <x v="1"/>
  </r>
  <r>
    <n v="21893"/>
    <s v="IN-2014-15382"/>
    <x v="69"/>
    <x v="263"/>
    <x v="3"/>
    <s v="NP-18685"/>
    <s v="Nora Pelletier"/>
    <x v="2"/>
    <s v="Yangon"/>
    <s v="Yangon"/>
    <s v="Myanmar (Burma)"/>
    <m/>
    <x v="1"/>
    <x v="11"/>
    <s v="TEC-PH-10002042"/>
    <x v="0"/>
    <x v="2"/>
    <x v="370"/>
    <n v="304.37759999999997"/>
    <x v="10"/>
    <n v="0.17"/>
    <x v="5940"/>
    <x v="5489"/>
    <x v="2"/>
  </r>
  <r>
    <n v="46393"/>
    <s v="TU-2014-1990"/>
    <x v="861"/>
    <x v="570"/>
    <x v="2"/>
    <s v="KF-6285"/>
    <s v="Karen Ferguson"/>
    <x v="2"/>
    <s v="Bursa"/>
    <s v="Bursa"/>
    <s v="Turkey"/>
    <m/>
    <x v="4"/>
    <x v="7"/>
    <s v="OFF-SME-10004702"/>
    <x v="2"/>
    <x v="10"/>
    <x v="826"/>
    <n v="205.44"/>
    <x v="4"/>
    <n v="0.6"/>
    <x v="5941"/>
    <x v="5489"/>
    <x v="2"/>
  </r>
  <r>
    <n v="1698"/>
    <s v="MX-2011-153969"/>
    <x v="555"/>
    <x v="1231"/>
    <x v="3"/>
    <s v="KH-16690"/>
    <s v="Kristen Hastings"/>
    <x v="1"/>
    <s v="León"/>
    <s v="León"/>
    <s v="Nicaragua"/>
    <m/>
    <x v="5"/>
    <x v="2"/>
    <s v="OFF-ST-10004597"/>
    <x v="2"/>
    <x v="10"/>
    <x v="546"/>
    <n v="682.08"/>
    <x v="3"/>
    <n v="0"/>
    <x v="3752"/>
    <x v="5490"/>
    <x v="1"/>
  </r>
  <r>
    <n v="15297"/>
    <s v="ES-2014-5281275"/>
    <x v="481"/>
    <x v="1381"/>
    <x v="1"/>
    <s v="SS-20515"/>
    <s v="Shirley Schmidt"/>
    <x v="2"/>
    <s v="Madrid"/>
    <s v="Madrid"/>
    <s v="Spain"/>
    <m/>
    <x v="2"/>
    <x v="5"/>
    <s v="TEC-CO-10002284"/>
    <x v="0"/>
    <x v="3"/>
    <x v="208"/>
    <n v="530.22"/>
    <x v="10"/>
    <n v="0"/>
    <x v="5942"/>
    <x v="5490"/>
    <x v="1"/>
  </r>
  <r>
    <n v="28280"/>
    <s v="IN-2013-29683"/>
    <x v="802"/>
    <x v="466"/>
    <x v="3"/>
    <s v="AS-10225"/>
    <s v="Alan Schoenberger"/>
    <x v="1"/>
    <s v="Hyderabad"/>
    <s v="Telangana"/>
    <s v="India"/>
    <m/>
    <x v="1"/>
    <x v="6"/>
    <s v="FUR-CH-10001147"/>
    <x v="1"/>
    <x v="1"/>
    <x v="640"/>
    <n v="830.7"/>
    <x v="2"/>
    <n v="0"/>
    <x v="5943"/>
    <x v="5490"/>
    <x v="1"/>
  </r>
  <r>
    <n v="8889"/>
    <s v="MX-2013-116197"/>
    <x v="864"/>
    <x v="545"/>
    <x v="1"/>
    <s v="AB-10015"/>
    <s v="Aaron Bergman"/>
    <x v="0"/>
    <s v="Gaspar"/>
    <s v="Santa Catarina"/>
    <s v="Brazil"/>
    <m/>
    <x v="5"/>
    <x v="5"/>
    <s v="OFF-SU-10003749"/>
    <x v="2"/>
    <x v="6"/>
    <x v="1562"/>
    <n v="247.6"/>
    <x v="9"/>
    <n v="0"/>
    <x v="5944"/>
    <x v="5490"/>
    <x v="2"/>
  </r>
  <r>
    <n v="50442"/>
    <s v="IV-2011-6020"/>
    <x v="67"/>
    <x v="1088"/>
    <x v="3"/>
    <s v="BE-1335"/>
    <s v="Bill Eplett"/>
    <x v="2"/>
    <s v="Bouake"/>
    <s v="Vallee Du Bandama"/>
    <s v="Cote d'Ivoire"/>
    <m/>
    <x v="3"/>
    <x v="3"/>
    <s v="FUR-LES-10002852"/>
    <x v="1"/>
    <x v="4"/>
    <x v="132"/>
    <n v="425.91"/>
    <x v="13"/>
    <n v="0"/>
    <x v="5945"/>
    <x v="5491"/>
    <x v="1"/>
  </r>
  <r>
    <n v="44098"/>
    <s v="MG-2013-6890"/>
    <x v="99"/>
    <x v="101"/>
    <x v="0"/>
    <s v="TC-11535"/>
    <s v="Tracy Collins"/>
    <x v="2"/>
    <s v="Ulan Bator"/>
    <s v="Ulaanbaatar"/>
    <s v="Mongolia"/>
    <m/>
    <x v="4"/>
    <x v="7"/>
    <s v="OFF-ELD-10001318"/>
    <x v="2"/>
    <x v="10"/>
    <x v="498"/>
    <n v="396.78"/>
    <x v="10"/>
    <n v="0"/>
    <x v="5946"/>
    <x v="5492"/>
    <x v="1"/>
  </r>
  <r>
    <n v="45335"/>
    <s v="IR-2013-3940"/>
    <x v="628"/>
    <x v="85"/>
    <x v="1"/>
    <s v="JS-5940"/>
    <s v="Joni Sundaresam"/>
    <x v="2"/>
    <s v="Mashhad"/>
    <s v="Razavi Khorasan"/>
    <s v="Iran"/>
    <m/>
    <x v="4"/>
    <x v="7"/>
    <s v="TEC-CIS-10001938"/>
    <x v="0"/>
    <x v="2"/>
    <x v="330"/>
    <n v="364.32"/>
    <x v="10"/>
    <n v="0"/>
    <x v="3198"/>
    <x v="5493"/>
    <x v="0"/>
  </r>
  <r>
    <n v="46615"/>
    <s v="AO-2011-8260"/>
    <x v="822"/>
    <x v="200"/>
    <x v="3"/>
    <s v="RO-9780"/>
    <s v="Rose O'Brian"/>
    <x v="0"/>
    <s v="Huambo"/>
    <s v="Huambo"/>
    <s v="Angola"/>
    <m/>
    <x v="3"/>
    <x v="3"/>
    <s v="OFF-BIC-10003680"/>
    <x v="2"/>
    <x v="12"/>
    <x v="1563"/>
    <n v="227.16"/>
    <x v="7"/>
    <n v="0"/>
    <x v="5100"/>
    <x v="5493"/>
    <x v="2"/>
  </r>
  <r>
    <n v="7964"/>
    <s v="MX-2014-125332"/>
    <x v="820"/>
    <x v="355"/>
    <x v="3"/>
    <s v="DK-13375"/>
    <s v="Dennis Kane"/>
    <x v="0"/>
    <s v="Victoria"/>
    <s v="Tamaulipas"/>
    <s v="Mexico"/>
    <m/>
    <x v="5"/>
    <x v="9"/>
    <s v="OFF-AP-10003497"/>
    <x v="2"/>
    <x v="7"/>
    <x v="1454"/>
    <n v="204.3"/>
    <x v="2"/>
    <n v="0"/>
    <x v="5947"/>
    <x v="5493"/>
    <x v="2"/>
  </r>
  <r>
    <n v="13220"/>
    <s v="ES-2011-5504927"/>
    <x v="1092"/>
    <x v="886"/>
    <x v="2"/>
    <s v="TW-21025"/>
    <s v="Tamara Willingham"/>
    <x v="2"/>
    <s v="Carcassonne"/>
    <s v="Languedoc-Roussillon"/>
    <s v="France"/>
    <m/>
    <x v="2"/>
    <x v="2"/>
    <s v="OFF-ST-10003995"/>
    <x v="2"/>
    <x v="10"/>
    <x v="238"/>
    <n v="230.256"/>
    <x v="10"/>
    <n v="0.1"/>
    <x v="4793"/>
    <x v="5494"/>
    <x v="0"/>
  </r>
  <r>
    <n v="17668"/>
    <s v="ES-2014-2710870"/>
    <x v="524"/>
    <x v="1249"/>
    <x v="2"/>
    <s v="JR-15670"/>
    <s v="Jim Radford"/>
    <x v="0"/>
    <s v="Turin"/>
    <s v="Piedmont"/>
    <s v="Italy"/>
    <m/>
    <x v="2"/>
    <x v="5"/>
    <s v="TEC-MA-10001881"/>
    <x v="0"/>
    <x v="8"/>
    <x v="559"/>
    <n v="206.78399999999999"/>
    <x v="10"/>
    <n v="0.4"/>
    <x v="5948"/>
    <x v="5495"/>
    <x v="2"/>
  </r>
  <r>
    <n v="42479"/>
    <s v="IR-2013-9510"/>
    <x v="370"/>
    <x v="360"/>
    <x v="2"/>
    <s v="HA-4905"/>
    <s v="Helen Abelman"/>
    <x v="0"/>
    <s v="Hamadan"/>
    <s v="Hamadan"/>
    <s v="Iran"/>
    <m/>
    <x v="4"/>
    <x v="7"/>
    <s v="FUR-SAU-10002642"/>
    <x v="1"/>
    <x v="9"/>
    <x v="589"/>
    <n v="166.68"/>
    <x v="13"/>
    <n v="0"/>
    <x v="5827"/>
    <x v="5496"/>
    <x v="2"/>
  </r>
  <r>
    <n v="21795"/>
    <s v="ID-2014-79481"/>
    <x v="332"/>
    <x v="331"/>
    <x v="3"/>
    <s v="ES-14020"/>
    <s v="Erica Smith"/>
    <x v="0"/>
    <s v="Rawalpindi"/>
    <s v="Punjab"/>
    <s v="Pakistan"/>
    <m/>
    <x v="1"/>
    <x v="6"/>
    <s v="TEC-CO-10001954"/>
    <x v="0"/>
    <x v="3"/>
    <x v="72"/>
    <n v="568.21500000000003"/>
    <x v="12"/>
    <n v="0.5"/>
    <x v="5949"/>
    <x v="5497"/>
    <x v="2"/>
  </r>
  <r>
    <n v="27361"/>
    <s v="ID-2011-49311"/>
    <x v="529"/>
    <x v="1242"/>
    <x v="3"/>
    <s v="HM-14860"/>
    <s v="Harry Marie"/>
    <x v="1"/>
    <s v="Daegu"/>
    <s v="Daegu"/>
    <s v="South Korea"/>
    <m/>
    <x v="1"/>
    <x v="8"/>
    <s v="OFF-ST-10001567"/>
    <x v="2"/>
    <x v="10"/>
    <x v="277"/>
    <n v="513.72"/>
    <x v="3"/>
    <n v="0.5"/>
    <x v="5950"/>
    <x v="5497"/>
    <x v="3"/>
  </r>
  <r>
    <n v="28125"/>
    <s v="IN-2014-70507"/>
    <x v="1278"/>
    <x v="204"/>
    <x v="3"/>
    <s v="SV-20365"/>
    <s v="Seth Vernon"/>
    <x v="0"/>
    <s v="Sunbury"/>
    <s v="Victoria"/>
    <s v="Australia"/>
    <m/>
    <x v="1"/>
    <x v="1"/>
    <s v="TEC-MA-10002874"/>
    <x v="0"/>
    <x v="8"/>
    <x v="884"/>
    <n v="526.63499999999999"/>
    <x v="2"/>
    <n v="0.1"/>
    <x v="5951"/>
    <x v="5498"/>
    <x v="1"/>
  </r>
  <r>
    <n v="32191"/>
    <s v="CA-2013-105494"/>
    <x v="346"/>
    <x v="757"/>
    <x v="2"/>
    <s v="PC-18745"/>
    <s v="Pamela Coakley"/>
    <x v="1"/>
    <s v="San Francisco"/>
    <s v="California"/>
    <s v="United States"/>
    <n v="94122"/>
    <x v="0"/>
    <x v="4"/>
    <s v="OFF-ST-10002205"/>
    <x v="2"/>
    <x v="10"/>
    <x v="1564"/>
    <n v="155.82"/>
    <x v="0"/>
    <n v="0"/>
    <x v="5952"/>
    <x v="5499"/>
    <x v="2"/>
  </r>
  <r>
    <n v="2783"/>
    <s v="MX-2014-120264"/>
    <x v="298"/>
    <x v="216"/>
    <x v="3"/>
    <s v="JC-16105"/>
    <s v="Julie Creighton"/>
    <x v="1"/>
    <s v="Betim"/>
    <s v="Minas Gerais"/>
    <s v="Brazil"/>
    <m/>
    <x v="5"/>
    <x v="5"/>
    <s v="TEC-CO-10001234"/>
    <x v="0"/>
    <x v="3"/>
    <x v="634"/>
    <n v="634.78787999999997"/>
    <x v="12"/>
    <n v="2E-3"/>
    <x v="5273"/>
    <x v="5500"/>
    <x v="1"/>
  </r>
  <r>
    <n v="21481"/>
    <s v="ID-2014-35374"/>
    <x v="357"/>
    <x v="362"/>
    <x v="1"/>
    <s v="LT-17110"/>
    <s v="Liz Thompson"/>
    <x v="0"/>
    <s v="Perth"/>
    <s v="Western Australia"/>
    <s v="Australia"/>
    <m/>
    <x v="1"/>
    <x v="1"/>
    <s v="TEC-MA-10002134"/>
    <x v="0"/>
    <x v="8"/>
    <x v="385"/>
    <n v="1128.384"/>
    <x v="4"/>
    <n v="0.1"/>
    <x v="5953"/>
    <x v="5501"/>
    <x v="1"/>
  </r>
  <r>
    <n v="31454"/>
    <s v="CA-2011-104269"/>
    <x v="821"/>
    <x v="890"/>
    <x v="1"/>
    <s v="DB-13060"/>
    <s v="Dave Brooks"/>
    <x v="0"/>
    <s v="Seattle"/>
    <s v="Washington"/>
    <s v="United States"/>
    <n v="98115"/>
    <x v="0"/>
    <x v="4"/>
    <s v="FUR-CH-10004063"/>
    <x v="1"/>
    <x v="1"/>
    <x v="337"/>
    <n v="457.56799999999998"/>
    <x v="10"/>
    <n v="0.2"/>
    <x v="5954"/>
    <x v="5501"/>
    <x v="1"/>
  </r>
  <r>
    <n v="24751"/>
    <s v="IN-2013-56416"/>
    <x v="310"/>
    <x v="883"/>
    <x v="3"/>
    <s v="KN-16450"/>
    <s v="Kean Nguyen"/>
    <x v="1"/>
    <s v="Jixi"/>
    <s v="Heilongjiang"/>
    <s v="China"/>
    <m/>
    <x v="1"/>
    <x v="8"/>
    <s v="TEC-CO-10004689"/>
    <x v="0"/>
    <x v="3"/>
    <x v="596"/>
    <n v="891.54"/>
    <x v="5"/>
    <n v="0"/>
    <x v="5955"/>
    <x v="5502"/>
    <x v="1"/>
  </r>
  <r>
    <n v="4580"/>
    <s v="MX-2014-156615"/>
    <x v="193"/>
    <x v="311"/>
    <x v="2"/>
    <s v="GT-14755"/>
    <s v="Guy Thornton"/>
    <x v="0"/>
    <s v="Tijuana"/>
    <s v="Baja California"/>
    <s v="Mexico"/>
    <m/>
    <x v="5"/>
    <x v="9"/>
    <s v="OFF-BI-10000419"/>
    <x v="2"/>
    <x v="5"/>
    <x v="1565"/>
    <n v="207.9"/>
    <x v="11"/>
    <n v="0"/>
    <x v="5956"/>
    <x v="5503"/>
    <x v="2"/>
  </r>
  <r>
    <n v="20538"/>
    <s v="IN-2011-37481"/>
    <x v="22"/>
    <x v="644"/>
    <x v="1"/>
    <s v="RH-19495"/>
    <s v="Rick Hansen"/>
    <x v="0"/>
    <s v="Jakarta"/>
    <s v="Jakarta"/>
    <s v="Indonesia"/>
    <m/>
    <x v="1"/>
    <x v="11"/>
    <s v="OFF-ST-10004365"/>
    <x v="2"/>
    <x v="10"/>
    <x v="847"/>
    <n v="236.1765"/>
    <x v="2"/>
    <n v="0.17"/>
    <x v="5957"/>
    <x v="5503"/>
    <x v="2"/>
  </r>
  <r>
    <n v="30604"/>
    <s v="IN-2014-81546"/>
    <x v="445"/>
    <x v="204"/>
    <x v="3"/>
    <s v="PF-19225"/>
    <s v="Phillip Flathmann"/>
    <x v="0"/>
    <s v="Upper Hutt"/>
    <s v="Wellington"/>
    <s v="New Zealand"/>
    <m/>
    <x v="1"/>
    <x v="1"/>
    <s v="FUR-CH-10003894"/>
    <x v="1"/>
    <x v="1"/>
    <x v="613"/>
    <n v="803.04"/>
    <x v="3"/>
    <n v="0"/>
    <x v="5958"/>
    <x v="5504"/>
    <x v="1"/>
  </r>
  <r>
    <n v="42549"/>
    <s v="TZ-2013-6960"/>
    <x v="123"/>
    <x v="137"/>
    <x v="1"/>
    <s v="JJ-5760"/>
    <s v="Joel Jenkins"/>
    <x v="2"/>
    <s v="Dar es Salaam"/>
    <s v="Dar Es Salaam"/>
    <s v="Tanzania"/>
    <m/>
    <x v="3"/>
    <x v="3"/>
    <s v="OFF-TEN-10002835"/>
    <x v="2"/>
    <x v="10"/>
    <x v="590"/>
    <n v="368.334"/>
    <x v="10"/>
    <n v="0.1"/>
    <x v="5959"/>
    <x v="5505"/>
    <x v="2"/>
  </r>
  <r>
    <n v="32688"/>
    <s v="US-2013-108504"/>
    <x v="1"/>
    <x v="81"/>
    <x v="0"/>
    <s v="PP-18955"/>
    <s v="Paul Prost"/>
    <x v="2"/>
    <s v="Smyrna"/>
    <s v="Georgia"/>
    <s v="United States"/>
    <n v="30080"/>
    <x v="0"/>
    <x v="5"/>
    <s v="OFF-ST-10004804"/>
    <x v="2"/>
    <x v="10"/>
    <x v="1566"/>
    <n v="154.44"/>
    <x v="12"/>
    <n v="0"/>
    <x v="5960"/>
    <x v="5506"/>
    <x v="0"/>
  </r>
  <r>
    <n v="558"/>
    <s v="US-2014-139941"/>
    <x v="545"/>
    <x v="19"/>
    <x v="2"/>
    <s v="RA-19915"/>
    <s v="Russell Applegate"/>
    <x v="0"/>
    <s v="Mexicali"/>
    <s v="Baja California"/>
    <s v="Mexico"/>
    <m/>
    <x v="5"/>
    <x v="9"/>
    <s v="FUR-BO-10004162"/>
    <x v="1"/>
    <x v="9"/>
    <x v="518"/>
    <n v="183.136"/>
    <x v="10"/>
    <n v="0.2"/>
    <x v="5961"/>
    <x v="5506"/>
    <x v="0"/>
  </r>
  <r>
    <n v="15704"/>
    <s v="ES-2013-2589732"/>
    <x v="415"/>
    <x v="555"/>
    <x v="3"/>
    <s v="CK-12325"/>
    <s v="Christine Kargatis"/>
    <x v="2"/>
    <s v="Reading"/>
    <s v="England"/>
    <s v="United Kingdom"/>
    <m/>
    <x v="2"/>
    <x v="9"/>
    <s v="FUR-CH-10002830"/>
    <x v="1"/>
    <x v="1"/>
    <x v="717"/>
    <n v="422.73"/>
    <x v="12"/>
    <n v="0"/>
    <x v="616"/>
    <x v="5507"/>
    <x v="2"/>
  </r>
  <r>
    <n v="23113"/>
    <s v="IN-2011-25889"/>
    <x v="373"/>
    <x v="376"/>
    <x v="3"/>
    <s v="BP-11185"/>
    <s v="Ben Peterman"/>
    <x v="1"/>
    <s v="Goulburn"/>
    <s v="New South Wales"/>
    <s v="Australia"/>
    <m/>
    <x v="1"/>
    <x v="1"/>
    <s v="FUR-BO-10000035"/>
    <x v="1"/>
    <x v="9"/>
    <x v="82"/>
    <n v="2596.2930000000001"/>
    <x v="0"/>
    <n v="0.1"/>
    <x v="5962"/>
    <x v="5507"/>
    <x v="1"/>
  </r>
  <r>
    <n v="15104"/>
    <s v="ES-2011-1244060"/>
    <x v="609"/>
    <x v="326"/>
    <x v="3"/>
    <s v="SV-20935"/>
    <s v="Susan Vittorini"/>
    <x v="0"/>
    <s v="Helsinki"/>
    <s v="Uusimaa"/>
    <s v="Finland"/>
    <m/>
    <x v="2"/>
    <x v="9"/>
    <s v="TEC-PH-10001117"/>
    <x v="0"/>
    <x v="2"/>
    <x v="34"/>
    <n v="636.21"/>
    <x v="13"/>
    <n v="0"/>
    <x v="1099"/>
    <x v="5508"/>
    <x v="1"/>
  </r>
  <r>
    <n v="6497"/>
    <s v="MX-2011-121524"/>
    <x v="1122"/>
    <x v="1264"/>
    <x v="2"/>
    <s v="GM-14500"/>
    <s v="Gene McClure"/>
    <x v="0"/>
    <s v="Rolândia"/>
    <s v="Parana"/>
    <s v="Brazil"/>
    <m/>
    <x v="5"/>
    <x v="5"/>
    <s v="OFF-PA-10002464"/>
    <x v="2"/>
    <x v="13"/>
    <x v="1567"/>
    <n v="124.68"/>
    <x v="5"/>
    <n v="0"/>
    <x v="1020"/>
    <x v="5508"/>
    <x v="0"/>
  </r>
  <r>
    <n v="372"/>
    <s v="MX-2014-131366"/>
    <x v="146"/>
    <x v="80"/>
    <x v="2"/>
    <s v="TP-21565"/>
    <s v="Tracy Poddar"/>
    <x v="1"/>
    <s v="Saltillo"/>
    <s v="Coahuila"/>
    <s v="Mexico"/>
    <m/>
    <x v="5"/>
    <x v="9"/>
    <s v="FUR-BO-10004142"/>
    <x v="1"/>
    <x v="9"/>
    <x v="114"/>
    <n v="1168.4000000000001"/>
    <x v="2"/>
    <n v="0.2"/>
    <x v="5963"/>
    <x v="5509"/>
    <x v="1"/>
  </r>
  <r>
    <n v="15330"/>
    <s v="ES-2013-3166498"/>
    <x v="129"/>
    <x v="130"/>
    <x v="1"/>
    <s v="RF-19345"/>
    <s v="Randy Ferguson"/>
    <x v="1"/>
    <s v="Le Plessis-Robinson"/>
    <s v="Ile-de-France"/>
    <s v="France"/>
    <m/>
    <x v="2"/>
    <x v="2"/>
    <s v="OFF-BI-10001984"/>
    <x v="2"/>
    <x v="5"/>
    <x v="1344"/>
    <n v="154.26"/>
    <x v="12"/>
    <n v="0"/>
    <x v="5964"/>
    <x v="5509"/>
    <x v="0"/>
  </r>
  <r>
    <n v="39466"/>
    <s v="CA-2014-107174"/>
    <x v="97"/>
    <x v="99"/>
    <x v="3"/>
    <s v="AB-10060"/>
    <s v="Adam Bellavance"/>
    <x v="2"/>
    <s v="Seattle"/>
    <s v="Washington"/>
    <s v="United States"/>
    <n v="98105"/>
    <x v="0"/>
    <x v="4"/>
    <s v="FUR-CH-10003312"/>
    <x v="1"/>
    <x v="1"/>
    <x v="151"/>
    <n v="449.56799999999998"/>
    <x v="10"/>
    <n v="0.2"/>
    <x v="5965"/>
    <x v="5509"/>
    <x v="3"/>
  </r>
  <r>
    <n v="35848"/>
    <s v="US-2011-165862"/>
    <x v="1019"/>
    <x v="1199"/>
    <x v="3"/>
    <s v="GK-14620"/>
    <s v="Grace Kelly"/>
    <x v="1"/>
    <s v="Los Angeles"/>
    <s v="California"/>
    <s v="United States"/>
    <n v="90049"/>
    <x v="0"/>
    <x v="4"/>
    <s v="FUR-TA-10002855"/>
    <x v="1"/>
    <x v="4"/>
    <x v="900"/>
    <n v="351.21600000000001"/>
    <x v="12"/>
    <n v="0.2"/>
    <x v="5966"/>
    <x v="5510"/>
    <x v="2"/>
  </r>
  <r>
    <n v="37237"/>
    <s v="CA-2014-112431"/>
    <x v="180"/>
    <x v="371"/>
    <x v="1"/>
    <s v="RW-19690"/>
    <s v="Robert Waldorf"/>
    <x v="0"/>
    <s v="Los Angeles"/>
    <s v="California"/>
    <s v="United States"/>
    <n v="90049"/>
    <x v="0"/>
    <x v="4"/>
    <s v="TEC-AC-10001465"/>
    <x v="0"/>
    <x v="0"/>
    <x v="1568"/>
    <n v="435.84"/>
    <x v="7"/>
    <n v="0"/>
    <x v="5967"/>
    <x v="5511"/>
    <x v="2"/>
  </r>
  <r>
    <n v="46286"/>
    <s v="BO-2014-1930"/>
    <x v="17"/>
    <x v="1179"/>
    <x v="3"/>
    <s v="JF-5490"/>
    <s v="Jeremy Farry"/>
    <x v="0"/>
    <s v="Homyel'"/>
    <s v="Homyel'"/>
    <s v="Belarus"/>
    <m/>
    <x v="4"/>
    <x v="7"/>
    <s v="TEC-HP -10004590"/>
    <x v="0"/>
    <x v="3"/>
    <x v="673"/>
    <n v="301.38"/>
    <x v="13"/>
    <n v="0"/>
    <x v="89"/>
    <x v="5511"/>
    <x v="3"/>
  </r>
  <r>
    <n v="11071"/>
    <s v="ES-2013-4632541"/>
    <x v="192"/>
    <x v="197"/>
    <x v="0"/>
    <s v="SC-20305"/>
    <s v="Sean Christensen"/>
    <x v="0"/>
    <s v="Benidorm"/>
    <s v="Valenciana"/>
    <s v="Spain"/>
    <m/>
    <x v="2"/>
    <x v="5"/>
    <s v="OFF-AR-10000399"/>
    <x v="2"/>
    <x v="12"/>
    <x v="1056"/>
    <n v="157.94999999999999"/>
    <x v="12"/>
    <n v="0"/>
    <x v="5968"/>
    <x v="5512"/>
    <x v="0"/>
  </r>
  <r>
    <n v="4792"/>
    <s v="US-2012-154830"/>
    <x v="1054"/>
    <x v="13"/>
    <x v="3"/>
    <s v="MD-17350"/>
    <s v="Maribeth Dona"/>
    <x v="0"/>
    <s v="La Ceiba"/>
    <s v="Atlántida"/>
    <s v="Honduras"/>
    <m/>
    <x v="5"/>
    <x v="2"/>
    <s v="OFF-ST-10004754"/>
    <x v="2"/>
    <x v="10"/>
    <x v="477"/>
    <n v="248.83199999999999"/>
    <x v="12"/>
    <n v="0.4"/>
    <x v="5969"/>
    <x v="5513"/>
    <x v="2"/>
  </r>
  <r>
    <n v="3947"/>
    <s v="MX-2012-149454"/>
    <x v="679"/>
    <x v="252"/>
    <x v="0"/>
    <s v="PK-18910"/>
    <s v="Paul Knutson"/>
    <x v="2"/>
    <s v="San Luis Potosí"/>
    <s v="San Luis Potosí"/>
    <s v="Mexico"/>
    <m/>
    <x v="5"/>
    <x v="9"/>
    <s v="FUR-CH-10000326"/>
    <x v="1"/>
    <x v="1"/>
    <x v="650"/>
    <n v="359.76"/>
    <x v="2"/>
    <n v="0.2"/>
    <x v="5970"/>
    <x v="5513"/>
    <x v="2"/>
  </r>
  <r>
    <n v="22461"/>
    <s v="ID-2014-64039"/>
    <x v="380"/>
    <x v="382"/>
    <x v="3"/>
    <s v="DM-13345"/>
    <s v="Denise Monton"/>
    <x v="1"/>
    <s v="Jakarta"/>
    <s v="Jakarta"/>
    <s v="Indonesia"/>
    <m/>
    <x v="1"/>
    <x v="11"/>
    <s v="FUR-TA-10000490"/>
    <x v="1"/>
    <x v="4"/>
    <x v="999"/>
    <n v="854.78399999999999"/>
    <x v="5"/>
    <n v="0.47"/>
    <x v="5971"/>
    <x v="5514"/>
    <x v="2"/>
  </r>
  <r>
    <n v="35188"/>
    <s v="US-2013-163881"/>
    <x v="119"/>
    <x v="304"/>
    <x v="3"/>
    <s v="SP-20860"/>
    <s v="Sung Pak"/>
    <x v="1"/>
    <s v="Los Angeles"/>
    <s v="California"/>
    <s v="United States"/>
    <n v="90036"/>
    <x v="0"/>
    <x v="4"/>
    <s v="FUR-CH-10001394"/>
    <x v="1"/>
    <x v="1"/>
    <x v="668"/>
    <n v="1684.752"/>
    <x v="5"/>
    <n v="0.2"/>
    <x v="5972"/>
    <x v="5514"/>
    <x v="1"/>
  </r>
  <r>
    <n v="7489"/>
    <s v="US-2014-142706"/>
    <x v="766"/>
    <x v="542"/>
    <x v="3"/>
    <s v="SM-20950"/>
    <s v="Suzanne McNair"/>
    <x v="1"/>
    <s v="Tepic"/>
    <s v="Nayarit"/>
    <s v="Mexico"/>
    <m/>
    <x v="5"/>
    <x v="9"/>
    <s v="FUR-BO-10002981"/>
    <x v="1"/>
    <x v="9"/>
    <x v="1162"/>
    <n v="390.08"/>
    <x v="2"/>
    <n v="0.2"/>
    <x v="5973"/>
    <x v="5514"/>
    <x v="1"/>
  </r>
  <r>
    <n v="22172"/>
    <s v="IN-2011-62310"/>
    <x v="919"/>
    <x v="501"/>
    <x v="3"/>
    <s v="AB-10255"/>
    <s v="Alejandro Ballentine"/>
    <x v="2"/>
    <s v="Laohekou"/>
    <s v="Hubei"/>
    <s v="China"/>
    <m/>
    <x v="1"/>
    <x v="8"/>
    <s v="OFF-ST-10000704"/>
    <x v="2"/>
    <x v="10"/>
    <x v="194"/>
    <n v="422.01"/>
    <x v="12"/>
    <n v="0"/>
    <x v="5974"/>
    <x v="5515"/>
    <x v="1"/>
  </r>
  <r>
    <n v="37875"/>
    <s v="CA-2011-103660"/>
    <x v="961"/>
    <x v="454"/>
    <x v="3"/>
    <s v="MW-18220"/>
    <s v="Mitch Webber"/>
    <x v="0"/>
    <s v="Seattle"/>
    <s v="Washington"/>
    <s v="United States"/>
    <n v="98103"/>
    <x v="0"/>
    <x v="4"/>
    <s v="TEC-PH-10000895"/>
    <x v="0"/>
    <x v="2"/>
    <x v="432"/>
    <n v="1007.944"/>
    <x v="0"/>
    <n v="0.2"/>
    <x v="5975"/>
    <x v="5516"/>
    <x v="1"/>
  </r>
  <r>
    <n v="26013"/>
    <s v="IN-2013-30467"/>
    <x v="1279"/>
    <x v="337"/>
    <x v="3"/>
    <s v="PF-19165"/>
    <s v="Philip Fox"/>
    <x v="0"/>
    <s v="Takamatsu"/>
    <s v="Ishikawa"/>
    <s v="Japan"/>
    <m/>
    <x v="1"/>
    <x v="8"/>
    <s v="TEC-CO-10003982"/>
    <x v="0"/>
    <x v="3"/>
    <x v="1116"/>
    <n v="761.4"/>
    <x v="5"/>
    <n v="0"/>
    <x v="756"/>
    <x v="5517"/>
    <x v="1"/>
  </r>
  <r>
    <n v="37025"/>
    <s v="CA-2014-117324"/>
    <x v="132"/>
    <x v="553"/>
    <x v="3"/>
    <s v="JP-15520"/>
    <s v="Jeremy Pistek"/>
    <x v="0"/>
    <s v="Madison"/>
    <s v="Wisconsin"/>
    <s v="United States"/>
    <n v="53711"/>
    <x v="0"/>
    <x v="2"/>
    <s v="OFF-AP-10003590"/>
    <x v="2"/>
    <x v="7"/>
    <x v="578"/>
    <n v="1089.75"/>
    <x v="12"/>
    <n v="0"/>
    <x v="1278"/>
    <x v="5518"/>
    <x v="1"/>
  </r>
  <r>
    <n v="50838"/>
    <s v="UP-2014-7050"/>
    <x v="701"/>
    <x v="264"/>
    <x v="2"/>
    <s v="DK-3150"/>
    <s v="David Kendrick"/>
    <x v="1"/>
    <s v="Donets'k"/>
    <s v="Donetsk"/>
    <s v="Ukraine"/>
    <m/>
    <x v="4"/>
    <x v="7"/>
    <s v="TEC-LOG-10003254"/>
    <x v="0"/>
    <x v="0"/>
    <x v="838"/>
    <n v="443.7"/>
    <x v="5"/>
    <n v="0"/>
    <x v="5903"/>
    <x v="5518"/>
    <x v="1"/>
  </r>
  <r>
    <n v="23552"/>
    <s v="ID-2013-49136"/>
    <x v="1095"/>
    <x v="1178"/>
    <x v="3"/>
    <s v="SC-20695"/>
    <s v="Steve Chapman"/>
    <x v="1"/>
    <s v="Ho Chi Minh City"/>
    <s v="Ho Chí Minh City"/>
    <s v="Vietnam"/>
    <m/>
    <x v="1"/>
    <x v="11"/>
    <s v="FUR-BO-10002964"/>
    <x v="1"/>
    <x v="9"/>
    <x v="1410"/>
    <n v="537.70500000000004"/>
    <x v="2"/>
    <n v="0.37"/>
    <x v="5976"/>
    <x v="5519"/>
    <x v="1"/>
  </r>
  <r>
    <n v="46921"/>
    <s v="CG-2012-8310"/>
    <x v="300"/>
    <x v="301"/>
    <x v="2"/>
    <s v="BW-1065"/>
    <s v="Barry Weirich"/>
    <x v="0"/>
    <s v="Kalemie"/>
    <s v="Katanga"/>
    <s v="Democratic Republic of the Congo"/>
    <m/>
    <x v="3"/>
    <x v="3"/>
    <s v="FUR-SAF-10000085"/>
    <x v="1"/>
    <x v="9"/>
    <x v="106"/>
    <n v="391.14"/>
    <x v="13"/>
    <n v="0"/>
    <x v="3669"/>
    <x v="5519"/>
    <x v="1"/>
  </r>
  <r>
    <n v="16301"/>
    <s v="ES-2012-2163745"/>
    <x v="243"/>
    <x v="249"/>
    <x v="3"/>
    <s v="RP-19270"/>
    <s v="Rachel Payne"/>
    <x v="1"/>
    <s v="Littlehampton"/>
    <s v="England"/>
    <s v="United Kingdom"/>
    <m/>
    <x v="2"/>
    <x v="9"/>
    <s v="FUR-BO-10001892"/>
    <x v="1"/>
    <x v="9"/>
    <x v="247"/>
    <n v="1166.94"/>
    <x v="12"/>
    <n v="0"/>
    <x v="5977"/>
    <x v="5520"/>
    <x v="1"/>
  </r>
  <r>
    <n v="18375"/>
    <s v="IT-2014-2254772"/>
    <x v="917"/>
    <x v="1091"/>
    <x v="1"/>
    <s v="KD-16615"/>
    <s v="Ken Dana"/>
    <x v="1"/>
    <s v="Cork"/>
    <s v="Cork"/>
    <s v="Ireland"/>
    <m/>
    <x v="2"/>
    <x v="9"/>
    <s v="FUR-BO-10004824"/>
    <x v="1"/>
    <x v="9"/>
    <x v="487"/>
    <n v="148.44"/>
    <x v="10"/>
    <n v="0.5"/>
    <x v="5978"/>
    <x v="5521"/>
    <x v="0"/>
  </r>
  <r>
    <n v="48471"/>
    <s v="CA-2013-9550"/>
    <x v="913"/>
    <x v="295"/>
    <x v="0"/>
    <s v="NW-8400"/>
    <s v="Natalie Webber"/>
    <x v="0"/>
    <s v="North York"/>
    <s v="Ontario"/>
    <s v="Canada"/>
    <m/>
    <x v="6"/>
    <x v="12"/>
    <s v="FUR-DAN-10003334"/>
    <x v="1"/>
    <x v="9"/>
    <x v="1319"/>
    <n v="282.89999999999998"/>
    <x v="10"/>
    <n v="0"/>
    <x v="5979"/>
    <x v="5521"/>
    <x v="2"/>
  </r>
  <r>
    <n v="15787"/>
    <s v="ES-2012-4527901"/>
    <x v="1013"/>
    <x v="433"/>
    <x v="1"/>
    <s v="JG-15160"/>
    <s v="James Galang"/>
    <x v="0"/>
    <s v="Bochum"/>
    <s v="North Rhine-Westphalia"/>
    <s v="Germany"/>
    <m/>
    <x v="2"/>
    <x v="2"/>
    <s v="FUR-BO-10002133"/>
    <x v="1"/>
    <x v="9"/>
    <x v="463"/>
    <n v="341.577"/>
    <x v="12"/>
    <n v="0.1"/>
    <x v="5980"/>
    <x v="5522"/>
    <x v="2"/>
  </r>
  <r>
    <n v="15845"/>
    <s v="ES-2012-1874747"/>
    <x v="1250"/>
    <x v="1177"/>
    <x v="3"/>
    <s v="LE-16810"/>
    <s v="Laurel Elliston"/>
    <x v="0"/>
    <s v="Madrid"/>
    <s v="Madrid"/>
    <s v="Spain"/>
    <m/>
    <x v="2"/>
    <x v="5"/>
    <s v="TEC-MA-10001298"/>
    <x v="0"/>
    <x v="8"/>
    <x v="1569"/>
    <n v="696.654"/>
    <x v="0"/>
    <n v="0.1"/>
    <x v="5981"/>
    <x v="5522"/>
    <x v="1"/>
  </r>
  <r>
    <n v="14636"/>
    <s v="ES-2013-5114360"/>
    <x v="864"/>
    <x v="872"/>
    <x v="1"/>
    <s v="BV-11245"/>
    <s v="Benjamin Venier"/>
    <x v="1"/>
    <s v="Munich"/>
    <s v="Bavaria"/>
    <s v="Germany"/>
    <m/>
    <x v="2"/>
    <x v="2"/>
    <s v="OFF-ST-10002706"/>
    <x v="2"/>
    <x v="10"/>
    <x v="864"/>
    <n v="245.48400000000001"/>
    <x v="10"/>
    <n v="0.1"/>
    <x v="4132"/>
    <x v="5523"/>
    <x v="2"/>
  </r>
  <r>
    <n v="47511"/>
    <s v="UP-2014-5160"/>
    <x v="283"/>
    <x v="1143"/>
    <x v="3"/>
    <s v="ME-7320"/>
    <s v="Maria Etezadi"/>
    <x v="2"/>
    <s v="L'viv"/>
    <s v="L'viv"/>
    <s v="Ukraine"/>
    <m/>
    <x v="4"/>
    <x v="7"/>
    <s v="FUR-SAF-10001873"/>
    <x v="1"/>
    <x v="1"/>
    <x v="1570"/>
    <n v="310.14"/>
    <x v="5"/>
    <n v="0"/>
    <x v="5982"/>
    <x v="5523"/>
    <x v="2"/>
  </r>
  <r>
    <n v="21421"/>
    <s v="IN-2013-78809"/>
    <x v="647"/>
    <x v="175"/>
    <x v="1"/>
    <s v="AG-10900"/>
    <s v="Arthur Gainer"/>
    <x v="0"/>
    <s v="Pune"/>
    <s v="Maharashtra"/>
    <s v="India"/>
    <m/>
    <x v="1"/>
    <x v="6"/>
    <s v="FUR-BO-10001155"/>
    <x v="1"/>
    <x v="9"/>
    <x v="1319"/>
    <n v="424.35"/>
    <x v="12"/>
    <n v="0"/>
    <x v="5413"/>
    <x v="5524"/>
    <x v="2"/>
  </r>
  <r>
    <n v="23965"/>
    <s v="ID-2013-15837"/>
    <x v="268"/>
    <x v="275"/>
    <x v="2"/>
    <s v="LC-16870"/>
    <s v="Lena Cacioppo"/>
    <x v="0"/>
    <s v="Seoul"/>
    <s v="Seoul"/>
    <s v="South Korea"/>
    <m/>
    <x v="1"/>
    <x v="8"/>
    <s v="OFF-AR-10001208"/>
    <x v="2"/>
    <x v="12"/>
    <x v="1021"/>
    <n v="136.35"/>
    <x v="2"/>
    <n v="0.5"/>
    <x v="5983"/>
    <x v="5524"/>
    <x v="0"/>
  </r>
  <r>
    <n v="3155"/>
    <s v="MX-2014-100398"/>
    <x v="785"/>
    <x v="1169"/>
    <x v="3"/>
    <s v="JH-15910"/>
    <s v="Jonathan Howell"/>
    <x v="0"/>
    <s v="Joinville"/>
    <s v="Santa Catarina"/>
    <s v="Brazil"/>
    <m/>
    <x v="5"/>
    <x v="5"/>
    <s v="OFF-ST-10001941"/>
    <x v="2"/>
    <x v="10"/>
    <x v="576"/>
    <n v="421.38"/>
    <x v="12"/>
    <n v="0"/>
    <x v="5072"/>
    <x v="5525"/>
    <x v="1"/>
  </r>
  <r>
    <n v="44296"/>
    <s v="IV-2013-2160"/>
    <x v="413"/>
    <x v="1037"/>
    <x v="3"/>
    <s v="AM-705"/>
    <s v="Anne McFarland"/>
    <x v="0"/>
    <s v="Abidjan"/>
    <s v="Lagunes"/>
    <s v="Cote d'Ivoire"/>
    <m/>
    <x v="3"/>
    <x v="3"/>
    <s v="TEC-HEW-10003829"/>
    <x v="0"/>
    <x v="3"/>
    <x v="240"/>
    <n v="378.39"/>
    <x v="13"/>
    <n v="0"/>
    <x v="5984"/>
    <x v="5525"/>
    <x v="1"/>
  </r>
  <r>
    <n v="40934"/>
    <s v="CA-2011-124702"/>
    <x v="659"/>
    <x v="239"/>
    <x v="3"/>
    <s v="MH-17785"/>
    <s v="Maya Herman"/>
    <x v="1"/>
    <s v="Seattle"/>
    <s v="Washington"/>
    <s v="United States"/>
    <n v="98105"/>
    <x v="0"/>
    <x v="4"/>
    <s v="FUR-TA-10003008"/>
    <x v="1"/>
    <x v="4"/>
    <x v="1105"/>
    <n v="730.2"/>
    <x v="4"/>
    <n v="0"/>
    <x v="5985"/>
    <x v="5526"/>
    <x v="1"/>
  </r>
  <r>
    <n v="48802"/>
    <s v="EZ-2014-8670"/>
    <x v="173"/>
    <x v="177"/>
    <x v="1"/>
    <s v="JC-6105"/>
    <s v="Julie Creighton"/>
    <x v="1"/>
    <s v="Plzen"/>
    <s v="Plzen"/>
    <s v="Czech Republic"/>
    <m/>
    <x v="4"/>
    <x v="7"/>
    <s v="OFF-SME-10001652"/>
    <x v="2"/>
    <x v="10"/>
    <x v="1472"/>
    <n v="285.3"/>
    <x v="5"/>
    <n v="0"/>
    <x v="4693"/>
    <x v="5527"/>
    <x v="0"/>
  </r>
  <r>
    <n v="421"/>
    <s v="MX-2014-106901"/>
    <x v="200"/>
    <x v="609"/>
    <x v="2"/>
    <s v="LS-17200"/>
    <s v="Luke Schmidt"/>
    <x v="1"/>
    <s v="Fort-de-France"/>
    <s v="Martinique"/>
    <s v="Martinique"/>
    <m/>
    <x v="5"/>
    <x v="10"/>
    <s v="OFF-AR-10004010"/>
    <x v="2"/>
    <x v="12"/>
    <x v="1571"/>
    <n v="243.6"/>
    <x v="8"/>
    <n v="0"/>
    <x v="5986"/>
    <x v="5528"/>
    <x v="2"/>
  </r>
  <r>
    <n v="11555"/>
    <s v="ES-2014-2406018"/>
    <x v="308"/>
    <x v="584"/>
    <x v="3"/>
    <s v="SE-20110"/>
    <s v="Sanjit Engle"/>
    <x v="0"/>
    <s v="Stuttgart"/>
    <s v="Baden-Württemberg"/>
    <s v="Germany"/>
    <m/>
    <x v="2"/>
    <x v="2"/>
    <s v="OFF-AR-10000319"/>
    <x v="2"/>
    <x v="12"/>
    <x v="1143"/>
    <n v="263.10000000000002"/>
    <x v="2"/>
    <n v="0"/>
    <x v="5987"/>
    <x v="5529"/>
    <x v="2"/>
  </r>
  <r>
    <n v="12214"/>
    <s v="ES-2011-4314394"/>
    <x v="162"/>
    <x v="611"/>
    <x v="3"/>
    <s v="WB-21850"/>
    <s v="William Brown"/>
    <x v="0"/>
    <s v="Blackburn"/>
    <s v="England"/>
    <s v="United Kingdom"/>
    <m/>
    <x v="2"/>
    <x v="9"/>
    <s v="TEC-CO-10001628"/>
    <x v="0"/>
    <x v="3"/>
    <x v="691"/>
    <n v="358.92"/>
    <x v="12"/>
    <n v="0"/>
    <x v="5338"/>
    <x v="5529"/>
    <x v="3"/>
  </r>
  <r>
    <n v="27742"/>
    <s v="IN-2014-71067"/>
    <x v="404"/>
    <x v="405"/>
    <x v="3"/>
    <s v="NZ-18565"/>
    <s v="Nick Zandusky"/>
    <x v="2"/>
    <s v="Hyderabad"/>
    <s v="Telangana"/>
    <s v="India"/>
    <m/>
    <x v="1"/>
    <x v="6"/>
    <s v="OFF-ST-10004315"/>
    <x v="2"/>
    <x v="10"/>
    <x v="215"/>
    <n v="423.24"/>
    <x v="10"/>
    <n v="0"/>
    <x v="1896"/>
    <x v="5529"/>
    <x v="1"/>
  </r>
  <r>
    <n v="47482"/>
    <s v="RO-2013-7260"/>
    <x v="1056"/>
    <x v="898"/>
    <x v="3"/>
    <s v="ND-8370"/>
    <s v="Natalie DeCherney"/>
    <x v="0"/>
    <s v="Timisoara"/>
    <s v="Timis"/>
    <s v="Romania"/>
    <m/>
    <x v="4"/>
    <x v="7"/>
    <s v="TEC-CAN-10002843"/>
    <x v="0"/>
    <x v="3"/>
    <x v="796"/>
    <n v="880.74"/>
    <x v="5"/>
    <n v="0"/>
    <x v="5988"/>
    <x v="5529"/>
    <x v="1"/>
  </r>
  <r>
    <n v="19583"/>
    <s v="IT-2014-5269744"/>
    <x v="396"/>
    <x v="752"/>
    <x v="3"/>
    <s v="SG-20470"/>
    <s v="Sheri Gordon"/>
    <x v="0"/>
    <s v="Doetinchem"/>
    <s v="Gelderland"/>
    <s v="Netherlands"/>
    <m/>
    <x v="2"/>
    <x v="2"/>
    <s v="TEC-AC-10004269"/>
    <x v="0"/>
    <x v="0"/>
    <x v="1218"/>
    <n v="632.61"/>
    <x v="11"/>
    <n v="0.5"/>
    <x v="5989"/>
    <x v="5530"/>
    <x v="1"/>
  </r>
  <r>
    <n v="43383"/>
    <s v="RO-2011-6750"/>
    <x v="1173"/>
    <x v="1386"/>
    <x v="3"/>
    <s v="BS-1800"/>
    <s v="Bryan Spruell"/>
    <x v="2"/>
    <s v="Botosani"/>
    <s v="Botosani"/>
    <s v="Romania"/>
    <m/>
    <x v="4"/>
    <x v="7"/>
    <s v="OFF-SME-10004702"/>
    <x v="2"/>
    <x v="10"/>
    <x v="826"/>
    <n v="513.6"/>
    <x v="4"/>
    <n v="0"/>
    <x v="5990"/>
    <x v="5530"/>
    <x v="1"/>
  </r>
  <r>
    <n v="45929"/>
    <s v="MO-2012-6660"/>
    <x v="814"/>
    <x v="820"/>
    <x v="1"/>
    <s v="AR-825"/>
    <s v="Anthony Rawles"/>
    <x v="1"/>
    <s v="Fes"/>
    <s v="Fès-Boulemane"/>
    <s v="Morocco"/>
    <m/>
    <x v="3"/>
    <x v="3"/>
    <s v="FUR-NOV-10004925"/>
    <x v="1"/>
    <x v="1"/>
    <x v="1"/>
    <n v="457.95"/>
    <x v="13"/>
    <n v="0"/>
    <x v="3922"/>
    <x v="5531"/>
    <x v="2"/>
  </r>
  <r>
    <n v="45685"/>
    <s v="AG-2011-9610"/>
    <x v="1012"/>
    <x v="853"/>
    <x v="2"/>
    <s v="AA-645"/>
    <s v="Anna Andreadi"/>
    <x v="0"/>
    <s v="Algiers"/>
    <s v="Alger"/>
    <s v="Algeria"/>
    <m/>
    <x v="3"/>
    <x v="3"/>
    <s v="FUR-HAR-10002178"/>
    <x v="1"/>
    <x v="1"/>
    <x v="751"/>
    <n v="298.68"/>
    <x v="10"/>
    <n v="0"/>
    <x v="5991"/>
    <x v="5532"/>
    <x v="2"/>
  </r>
  <r>
    <n v="48024"/>
    <s v="EG-2013-2060"/>
    <x v="542"/>
    <x v="5"/>
    <x v="3"/>
    <s v="GH-4425"/>
    <s v="Gary Hwang"/>
    <x v="0"/>
    <s v="Beni Suef"/>
    <s v="Bani Suwayf"/>
    <s v="Egypt"/>
    <m/>
    <x v="3"/>
    <x v="3"/>
    <s v="TEC-PAN-10003688"/>
    <x v="0"/>
    <x v="8"/>
    <x v="780"/>
    <n v="532.98"/>
    <x v="10"/>
    <n v="0"/>
    <x v="2053"/>
    <x v="5532"/>
    <x v="1"/>
  </r>
  <r>
    <n v="34735"/>
    <s v="CA-2014-152583"/>
    <x v="197"/>
    <x v="331"/>
    <x v="0"/>
    <s v="RA-19945"/>
    <s v="Ryan Akin"/>
    <x v="0"/>
    <s v="Dallas"/>
    <s v="Texas"/>
    <s v="United States"/>
    <n v="75217"/>
    <x v="0"/>
    <x v="2"/>
    <s v="FUR-TA-10002041"/>
    <x v="1"/>
    <x v="4"/>
    <x v="1529"/>
    <n v="251.006"/>
    <x v="10"/>
    <n v="0.3"/>
    <x v="5992"/>
    <x v="5533"/>
    <x v="0"/>
  </r>
  <r>
    <n v="36724"/>
    <s v="US-2013-108497"/>
    <x v="780"/>
    <x v="153"/>
    <x v="0"/>
    <s v="MH-17290"/>
    <s v="Marc Harrigan"/>
    <x v="2"/>
    <s v="Los Angeles"/>
    <s v="California"/>
    <s v="United States"/>
    <n v="90036"/>
    <x v="0"/>
    <x v="4"/>
    <s v="FUR-BO-10004218"/>
    <x v="1"/>
    <x v="9"/>
    <x v="423"/>
    <n v="599.16499999999996"/>
    <x v="2"/>
    <n v="0.15"/>
    <x v="5993"/>
    <x v="5533"/>
    <x v="2"/>
  </r>
  <r>
    <n v="16038"/>
    <s v="ES-2011-2272875"/>
    <x v="12"/>
    <x v="30"/>
    <x v="2"/>
    <s v="DW-13480"/>
    <s v="Dianna Wilson"/>
    <x v="2"/>
    <s v="Vienna"/>
    <s v="Vienna"/>
    <s v="Austria"/>
    <m/>
    <x v="2"/>
    <x v="2"/>
    <s v="TEC-CO-10002423"/>
    <x v="0"/>
    <x v="3"/>
    <x v="819"/>
    <n v="281.88"/>
    <x v="10"/>
    <n v="0"/>
    <x v="5994"/>
    <x v="5534"/>
    <x v="1"/>
  </r>
  <r>
    <n v="18359"/>
    <s v="ES-2011-5499567"/>
    <x v="1280"/>
    <x v="680"/>
    <x v="3"/>
    <s v="SP-20860"/>
    <s v="Sung Pak"/>
    <x v="1"/>
    <s v="Saint-Laurent-du-Var"/>
    <s v="Provence-Alpes-Côte d'Azur"/>
    <s v="France"/>
    <m/>
    <x v="2"/>
    <x v="2"/>
    <s v="TEC-MA-10004534"/>
    <x v="0"/>
    <x v="8"/>
    <x v="175"/>
    <n v="455.32799999999997"/>
    <x v="10"/>
    <n v="0.15"/>
    <x v="5995"/>
    <x v="5534"/>
    <x v="1"/>
  </r>
  <r>
    <n v="19045"/>
    <s v="ES-2014-5694421"/>
    <x v="548"/>
    <x v="1378"/>
    <x v="1"/>
    <s v="MR-17545"/>
    <s v="Mathew Reese"/>
    <x v="2"/>
    <s v="Limoges"/>
    <s v="Limousin"/>
    <s v="France"/>
    <m/>
    <x v="2"/>
    <x v="2"/>
    <s v="FUR-BO-10002936"/>
    <x v="1"/>
    <x v="9"/>
    <x v="675"/>
    <n v="446.14800000000002"/>
    <x v="4"/>
    <n v="0.1"/>
    <x v="5996"/>
    <x v="5534"/>
    <x v="1"/>
  </r>
  <r>
    <n v="44369"/>
    <s v="IR-2013-5070"/>
    <x v="860"/>
    <x v="896"/>
    <x v="1"/>
    <s v="CC-2430"/>
    <s v="Chuck Clark"/>
    <x v="2"/>
    <s v="Quchan"/>
    <s v="Razavi Khorasan"/>
    <s v="Iran"/>
    <m/>
    <x v="4"/>
    <x v="7"/>
    <s v="FUR-RUB-10003724"/>
    <x v="1"/>
    <x v="11"/>
    <x v="814"/>
    <n v="879.6"/>
    <x v="3"/>
    <n v="0"/>
    <x v="2095"/>
    <x v="5534"/>
    <x v="2"/>
  </r>
  <r>
    <n v="10832"/>
    <s v="ES-2014-4818116"/>
    <x v="258"/>
    <x v="17"/>
    <x v="2"/>
    <s v="RR-19525"/>
    <s v="Rick Reed"/>
    <x v="1"/>
    <s v="Leipzig"/>
    <s v="Saxony"/>
    <s v="Germany"/>
    <m/>
    <x v="2"/>
    <x v="2"/>
    <s v="FUR-CH-10000807"/>
    <x v="1"/>
    <x v="1"/>
    <x v="1273"/>
    <n v="718.79399999999998"/>
    <x v="5"/>
    <n v="0.1"/>
    <x v="5997"/>
    <x v="5535"/>
    <x v="1"/>
  </r>
  <r>
    <n v="26177"/>
    <s v="IN-2011-77479"/>
    <x v="961"/>
    <x v="1284"/>
    <x v="1"/>
    <s v="CW-11905"/>
    <s v="Carl Weiss"/>
    <x v="2"/>
    <s v="Guntur"/>
    <s v="Andhra Pradesh"/>
    <s v="India"/>
    <m/>
    <x v="1"/>
    <x v="6"/>
    <s v="FUR-CH-10004163"/>
    <x v="1"/>
    <x v="1"/>
    <x v="627"/>
    <n v="423.6"/>
    <x v="2"/>
    <n v="0"/>
    <x v="5998"/>
    <x v="5535"/>
    <x v="2"/>
  </r>
  <r>
    <n v="15164"/>
    <s v="ES-2013-2966180"/>
    <x v="221"/>
    <x v="260"/>
    <x v="3"/>
    <s v="ML-18265"/>
    <s v="Muhammed Lee"/>
    <x v="0"/>
    <s v="Leipzig"/>
    <s v="Saxony"/>
    <s v="Germany"/>
    <m/>
    <x v="2"/>
    <x v="2"/>
    <s v="TEC-CO-10002583"/>
    <x v="0"/>
    <x v="3"/>
    <x v="871"/>
    <n v="578.34"/>
    <x v="12"/>
    <n v="0"/>
    <x v="2849"/>
    <x v="5536"/>
    <x v="1"/>
  </r>
  <r>
    <n v="24073"/>
    <s v="IN-2013-73104"/>
    <x v="722"/>
    <x v="959"/>
    <x v="3"/>
    <s v="SK-19990"/>
    <s v="Sally Knutson"/>
    <x v="0"/>
    <s v="Sydney"/>
    <s v="New South Wales"/>
    <s v="Australia"/>
    <m/>
    <x v="1"/>
    <x v="1"/>
    <s v="FUR-FU-10002659"/>
    <x v="1"/>
    <x v="11"/>
    <x v="701"/>
    <n v="457.81200000000001"/>
    <x v="1"/>
    <n v="0.1"/>
    <x v="5009"/>
    <x v="5536"/>
    <x v="1"/>
  </r>
  <r>
    <n v="27202"/>
    <s v="IN-2012-68883"/>
    <x v="133"/>
    <x v="628"/>
    <x v="3"/>
    <s v="ML-17410"/>
    <s v="Maris LaWare"/>
    <x v="0"/>
    <s v="Tiruchchirappalli"/>
    <s v="Tamil Nadu"/>
    <s v="India"/>
    <m/>
    <x v="1"/>
    <x v="6"/>
    <s v="TEC-AC-10000861"/>
    <x v="0"/>
    <x v="0"/>
    <x v="629"/>
    <n v="762.48"/>
    <x v="12"/>
    <n v="0"/>
    <x v="5812"/>
    <x v="5536"/>
    <x v="1"/>
  </r>
  <r>
    <n v="25820"/>
    <s v="IN-2013-57445"/>
    <x v="819"/>
    <x v="1349"/>
    <x v="1"/>
    <s v="TG-21640"/>
    <s v="Trudy Glocke"/>
    <x v="0"/>
    <s v="Melbourne"/>
    <s v="Victoria"/>
    <s v="Australia"/>
    <m/>
    <x v="1"/>
    <x v="1"/>
    <s v="FUR-BO-10003945"/>
    <x v="1"/>
    <x v="9"/>
    <x v="298"/>
    <n v="448.57799999999997"/>
    <x v="12"/>
    <n v="0.1"/>
    <x v="5838"/>
    <x v="5537"/>
    <x v="2"/>
  </r>
  <r>
    <n v="35203"/>
    <s v="CA-2012-167010"/>
    <x v="102"/>
    <x v="1365"/>
    <x v="3"/>
    <s v="VT-21700"/>
    <s v="Valerie Takahito"/>
    <x v="2"/>
    <s v="Philadelphia"/>
    <s v="Pennsylvania"/>
    <s v="United States"/>
    <n v="19143"/>
    <x v="0"/>
    <x v="0"/>
    <s v="FUR-FU-10001468"/>
    <x v="1"/>
    <x v="11"/>
    <x v="512"/>
    <n v="547.13599999999997"/>
    <x v="4"/>
    <n v="0.2"/>
    <x v="4526"/>
    <x v="5537"/>
    <x v="1"/>
  </r>
  <r>
    <n v="9795"/>
    <s v="US-2013-146507"/>
    <x v="567"/>
    <x v="1219"/>
    <x v="3"/>
    <s v="SS-20410"/>
    <s v="Shahid Shariari"/>
    <x v="0"/>
    <s v="Santo Domingo"/>
    <s v="Santo Domingo"/>
    <s v="Dominican Republic"/>
    <m/>
    <x v="5"/>
    <x v="10"/>
    <s v="TEC-CO-10003160"/>
    <x v="0"/>
    <x v="3"/>
    <x v="72"/>
    <n v="806.10767999999996"/>
    <x v="4"/>
    <n v="0.20200000000000001"/>
    <x v="5999"/>
    <x v="5537"/>
    <x v="1"/>
  </r>
  <r>
    <n v="11290"/>
    <s v="ES-2012-4070290"/>
    <x v="676"/>
    <x v="1176"/>
    <x v="2"/>
    <s v="FM-14380"/>
    <s v="Fred McMath"/>
    <x v="0"/>
    <s v="Stoke-on-Trent"/>
    <s v="England"/>
    <s v="United Kingdom"/>
    <m/>
    <x v="2"/>
    <x v="9"/>
    <s v="TEC-AC-10002204"/>
    <x v="0"/>
    <x v="0"/>
    <x v="1572"/>
    <n v="119.25"/>
    <x v="12"/>
    <n v="0"/>
    <x v="6000"/>
    <x v="5538"/>
    <x v="0"/>
  </r>
  <r>
    <n v="26886"/>
    <s v="IN-2012-68400"/>
    <x v="402"/>
    <x v="899"/>
    <x v="3"/>
    <s v="Co-12640"/>
    <s v="Corey-Lock"/>
    <x v="0"/>
    <s v="Caloundra"/>
    <s v="Queensland"/>
    <s v="Australia"/>
    <m/>
    <x v="1"/>
    <x v="1"/>
    <s v="OFF-ST-10001567"/>
    <x v="2"/>
    <x v="10"/>
    <x v="277"/>
    <n v="346.76100000000002"/>
    <x v="12"/>
    <n v="0.1"/>
    <x v="6001"/>
    <x v="5538"/>
    <x v="2"/>
  </r>
  <r>
    <n v="50703"/>
    <s v="IZ-2014-4610"/>
    <x v="63"/>
    <x v="604"/>
    <x v="1"/>
    <s v="JC-5385"/>
    <s v="Jenna Caffey"/>
    <x v="0"/>
    <s v="Arbil"/>
    <s v="Arbil"/>
    <s v="Iraq"/>
    <m/>
    <x v="4"/>
    <x v="7"/>
    <s v="FUR-OFF-10001132"/>
    <x v="1"/>
    <x v="1"/>
    <x v="471"/>
    <n v="352.86"/>
    <x v="10"/>
    <n v="0"/>
    <x v="6002"/>
    <x v="5538"/>
    <x v="1"/>
  </r>
  <r>
    <n v="20518"/>
    <s v="ID-2014-53679"/>
    <x v="569"/>
    <x v="37"/>
    <x v="3"/>
    <s v="PP-18955"/>
    <s v="Paul Prost"/>
    <x v="2"/>
    <s v="Canberra"/>
    <s v="Australian Capital Territory"/>
    <s v="Australia"/>
    <m/>
    <x v="1"/>
    <x v="1"/>
    <s v="TEC-PH-10004618"/>
    <x v="0"/>
    <x v="2"/>
    <x v="896"/>
    <n v="701.298"/>
    <x v="1"/>
    <n v="0.4"/>
    <x v="6003"/>
    <x v="5539"/>
    <x v="1"/>
  </r>
  <r>
    <n v="37463"/>
    <s v="CA-2011-103989"/>
    <x v="1183"/>
    <x v="598"/>
    <x v="2"/>
    <s v="MC-17605"/>
    <s v="Matt Connell"/>
    <x v="1"/>
    <s v="Lakeland"/>
    <s v="Florida"/>
    <s v="United States"/>
    <n v="33801"/>
    <x v="0"/>
    <x v="5"/>
    <s v="TEC-AC-10002647"/>
    <x v="0"/>
    <x v="0"/>
    <x v="1573"/>
    <n v="170.24"/>
    <x v="10"/>
    <n v="0.2"/>
    <x v="6004"/>
    <x v="5540"/>
    <x v="2"/>
  </r>
  <r>
    <n v="41311"/>
    <s v="IR-2014-7020"/>
    <x v="441"/>
    <x v="41"/>
    <x v="2"/>
    <s v="PL-8925"/>
    <s v="Paul Lucas"/>
    <x v="2"/>
    <s v="Ahvaz"/>
    <s v="Khuzestan"/>
    <s v="Iran"/>
    <m/>
    <x v="4"/>
    <x v="7"/>
    <s v="OFF-ROG-10002294"/>
    <x v="2"/>
    <x v="10"/>
    <x v="386"/>
    <n v="142.08000000000001"/>
    <x v="13"/>
    <n v="0"/>
    <x v="6005"/>
    <x v="5540"/>
    <x v="0"/>
  </r>
  <r>
    <n v="25569"/>
    <s v="IN-2012-55751"/>
    <x v="593"/>
    <x v="518"/>
    <x v="3"/>
    <s v="BD-11725"/>
    <s v="Bruce Degenhardt"/>
    <x v="0"/>
    <s v="Sydney"/>
    <s v="New South Wales"/>
    <s v="Australia"/>
    <m/>
    <x v="1"/>
    <x v="1"/>
    <s v="FUR-BO-10004665"/>
    <x v="1"/>
    <x v="9"/>
    <x v="361"/>
    <n v="747.36"/>
    <x v="10"/>
    <n v="0.1"/>
    <x v="6006"/>
    <x v="5541"/>
    <x v="1"/>
  </r>
  <r>
    <n v="15094"/>
    <s v="ES-2014-1237764"/>
    <x v="466"/>
    <x v="65"/>
    <x v="3"/>
    <s v="JL-15130"/>
    <s v="Jack Lebron"/>
    <x v="0"/>
    <s v="Colmar"/>
    <s v="Alsace"/>
    <s v="France"/>
    <m/>
    <x v="2"/>
    <x v="2"/>
    <s v="TEC-MA-10000331"/>
    <x v="0"/>
    <x v="8"/>
    <x v="400"/>
    <n v="453.74700000000001"/>
    <x v="10"/>
    <n v="0.15"/>
    <x v="6007"/>
    <x v="5542"/>
    <x v="1"/>
  </r>
  <r>
    <n v="48958"/>
    <s v="TU-2011-5460"/>
    <x v="1105"/>
    <x v="1387"/>
    <x v="3"/>
    <s v="JF-5355"/>
    <s v="Jay Fein"/>
    <x v="0"/>
    <s v="Bornova"/>
    <s v="Izmir"/>
    <s v="Turkey"/>
    <m/>
    <x v="4"/>
    <x v="7"/>
    <s v="FUR-SAF-10004252"/>
    <x v="1"/>
    <x v="1"/>
    <x v="260"/>
    <n v="1113.4079999999999"/>
    <x v="5"/>
    <n v="0.6"/>
    <x v="6008"/>
    <x v="5542"/>
    <x v="1"/>
  </r>
  <r>
    <n v="27681"/>
    <s v="IN-2012-72229"/>
    <x v="982"/>
    <x v="714"/>
    <x v="1"/>
    <s v="DM-12955"/>
    <s v="Dario Medina"/>
    <x v="1"/>
    <s v="Adelaide"/>
    <s v="South Australia"/>
    <s v="Australia"/>
    <m/>
    <x v="1"/>
    <x v="1"/>
    <s v="TEC-AC-10002255"/>
    <x v="0"/>
    <x v="0"/>
    <x v="1574"/>
    <n v="560.11500000000001"/>
    <x v="1"/>
    <n v="0.1"/>
    <x v="6009"/>
    <x v="5543"/>
    <x v="1"/>
  </r>
  <r>
    <n v="33833"/>
    <s v="CA-2012-168746"/>
    <x v="1197"/>
    <x v="1192"/>
    <x v="1"/>
    <s v="SV-20365"/>
    <s v="Seth Vernon"/>
    <x v="0"/>
    <s v="Cleveland"/>
    <s v="Ohio"/>
    <s v="United States"/>
    <n v="44105"/>
    <x v="0"/>
    <x v="0"/>
    <s v="FUR-CH-10000513"/>
    <x v="1"/>
    <x v="1"/>
    <x v="525"/>
    <n v="181.98599999999999"/>
    <x v="10"/>
    <n v="0.3"/>
    <x v="6010"/>
    <x v="5543"/>
    <x v="2"/>
  </r>
  <r>
    <n v="38744"/>
    <s v="CA-2014-127474"/>
    <x v="736"/>
    <x v="747"/>
    <x v="1"/>
    <s v="RD-19810"/>
    <s v="Ross DeVincentis"/>
    <x v="2"/>
    <s v="Chicago"/>
    <s v="Illinois"/>
    <s v="United States"/>
    <n v="60610"/>
    <x v="0"/>
    <x v="2"/>
    <s v="OFF-PA-10000418"/>
    <x v="2"/>
    <x v="13"/>
    <x v="993"/>
    <n v="419.4"/>
    <x v="2"/>
    <n v="0.2"/>
    <x v="6011"/>
    <x v="5544"/>
    <x v="2"/>
  </r>
  <r>
    <n v="7451"/>
    <s v="MX-2013-123659"/>
    <x v="185"/>
    <x v="952"/>
    <x v="3"/>
    <s v="VP-21730"/>
    <s v="Victor Preis"/>
    <x v="2"/>
    <s v="Mexico City"/>
    <s v="Distrito Federal"/>
    <s v="Mexico"/>
    <m/>
    <x v="5"/>
    <x v="9"/>
    <s v="FUR-CH-10004746"/>
    <x v="1"/>
    <x v="1"/>
    <x v="42"/>
    <n v="496"/>
    <x v="10"/>
    <n v="0.2"/>
    <x v="6012"/>
    <x v="5545"/>
    <x v="1"/>
  </r>
  <r>
    <n v="16424"/>
    <s v="ES-2014-4369466"/>
    <x v="160"/>
    <x v="162"/>
    <x v="1"/>
    <s v="DJ-13510"/>
    <s v="Don Jones"/>
    <x v="1"/>
    <s v="Nottingham"/>
    <s v="England"/>
    <s v="United Kingdom"/>
    <m/>
    <x v="2"/>
    <x v="9"/>
    <s v="TEC-PH-10004028"/>
    <x v="0"/>
    <x v="2"/>
    <x v="720"/>
    <n v="670.95"/>
    <x v="1"/>
    <n v="0"/>
    <x v="1866"/>
    <x v="5546"/>
    <x v="1"/>
  </r>
  <r>
    <n v="30971"/>
    <s v="IN-2012-86502"/>
    <x v="1281"/>
    <x v="650"/>
    <x v="2"/>
    <s v="DP-13000"/>
    <s v="Darren Powers"/>
    <x v="0"/>
    <s v="Canberra"/>
    <s v="Australian Capital Territory"/>
    <s v="Australia"/>
    <m/>
    <x v="1"/>
    <x v="1"/>
    <s v="FUR-CH-10003771"/>
    <x v="1"/>
    <x v="1"/>
    <x v="363"/>
    <n v="381.84"/>
    <x v="4"/>
    <n v="0"/>
    <x v="4623"/>
    <x v="5546"/>
    <x v="2"/>
  </r>
  <r>
    <n v="11973"/>
    <s v="ES-2014-1054685"/>
    <x v="828"/>
    <x v="369"/>
    <x v="2"/>
    <s v="MH-17455"/>
    <s v="Mark Hamilton"/>
    <x v="0"/>
    <s v="Levallois-Perret"/>
    <s v="Ile-de-France"/>
    <s v="France"/>
    <m/>
    <x v="2"/>
    <x v="2"/>
    <s v="TEC-CO-10000178"/>
    <x v="0"/>
    <x v="3"/>
    <x v="761"/>
    <n v="379.13400000000001"/>
    <x v="12"/>
    <n v="0.15"/>
    <x v="6013"/>
    <x v="5547"/>
    <x v="2"/>
  </r>
  <r>
    <n v="32753"/>
    <s v="CA-2014-148474"/>
    <x v="871"/>
    <x v="498"/>
    <x v="3"/>
    <s v="ME-17320"/>
    <s v="Maria Etezadi"/>
    <x v="2"/>
    <s v="Columbus"/>
    <s v="Georgia"/>
    <s v="United States"/>
    <n v="31907"/>
    <x v="0"/>
    <x v="5"/>
    <s v="FUR-TA-10002530"/>
    <x v="1"/>
    <x v="4"/>
    <x v="769"/>
    <n v="452.94"/>
    <x v="12"/>
    <n v="0"/>
    <x v="6014"/>
    <x v="5547"/>
    <x v="3"/>
  </r>
  <r>
    <n v="50780"/>
    <s v="NG-2011-9540"/>
    <x v="635"/>
    <x v="1328"/>
    <x v="2"/>
    <s v="BF-1005"/>
    <s v="Barry Franz"/>
    <x v="2"/>
    <s v="Niamey"/>
    <s v="Niamey"/>
    <s v="Niger"/>
    <m/>
    <x v="3"/>
    <x v="3"/>
    <s v="OFF-BOS-10002558"/>
    <x v="2"/>
    <x v="12"/>
    <x v="1508"/>
    <n v="181.26"/>
    <x v="5"/>
    <n v="0"/>
    <x v="6015"/>
    <x v="5547"/>
    <x v="2"/>
  </r>
  <r>
    <n v="3595"/>
    <s v="US-2014-119522"/>
    <x v="455"/>
    <x v="122"/>
    <x v="1"/>
    <s v="SR-20425"/>
    <s v="Sharelle Roach"/>
    <x v="2"/>
    <s v="Buenos Aires"/>
    <s v="Buenos Aires"/>
    <s v="Argentina"/>
    <m/>
    <x v="5"/>
    <x v="5"/>
    <s v="TEC-PH-10000990"/>
    <x v="0"/>
    <x v="2"/>
    <x v="424"/>
    <n v="364.392"/>
    <x v="5"/>
    <n v="0.4"/>
    <x v="6016"/>
    <x v="5547"/>
    <x v="2"/>
  </r>
  <r>
    <n v="18046"/>
    <s v="ES-2014-1572368"/>
    <x v="78"/>
    <x v="563"/>
    <x v="0"/>
    <s v="AR-10510"/>
    <s v="Andrew Roberts"/>
    <x v="0"/>
    <s v="Bagneux"/>
    <s v="Ile-de-France"/>
    <s v="France"/>
    <m/>
    <x v="2"/>
    <x v="2"/>
    <s v="FUR-CH-10000488"/>
    <x v="1"/>
    <x v="1"/>
    <x v="1151"/>
    <n v="224.85599999999999"/>
    <x v="12"/>
    <n v="0.1"/>
    <x v="6017"/>
    <x v="5548"/>
    <x v="2"/>
  </r>
  <r>
    <n v="42814"/>
    <s v="EG-2014-460"/>
    <x v="626"/>
    <x v="569"/>
    <x v="3"/>
    <s v="AC-660"/>
    <s v="Anna Chung"/>
    <x v="0"/>
    <s v="Cairo"/>
    <s v="Al Qahirah"/>
    <s v="Egypt"/>
    <m/>
    <x v="3"/>
    <x v="3"/>
    <s v="TEC-NOK-10002716"/>
    <x v="0"/>
    <x v="2"/>
    <x v="1245"/>
    <n v="333.48"/>
    <x v="10"/>
    <n v="0"/>
    <x v="4402"/>
    <x v="5548"/>
    <x v="2"/>
  </r>
  <r>
    <n v="47074"/>
    <s v="IZ-2013-2620"/>
    <x v="154"/>
    <x v="91"/>
    <x v="2"/>
    <s v="SO-10335"/>
    <s v="Sean O'Donnell"/>
    <x v="0"/>
    <s v="Baghdad"/>
    <s v="Baghdad"/>
    <s v="Iraq"/>
    <m/>
    <x v="4"/>
    <x v="7"/>
    <s v="OFF-STI-10001651"/>
    <x v="2"/>
    <x v="6"/>
    <x v="910"/>
    <n v="94.98"/>
    <x v="10"/>
    <n v="0"/>
    <x v="6018"/>
    <x v="5548"/>
    <x v="0"/>
  </r>
  <r>
    <n v="667"/>
    <s v="MX-2014-130995"/>
    <x v="577"/>
    <x v="640"/>
    <x v="3"/>
    <s v="BF-11020"/>
    <s v="Barry Französisch"/>
    <x v="1"/>
    <s v="Orizaba"/>
    <s v="Veracruz"/>
    <s v="Mexico"/>
    <m/>
    <x v="5"/>
    <x v="9"/>
    <s v="TEC-CO-10000372"/>
    <x v="0"/>
    <x v="3"/>
    <x v="635"/>
    <n v="484.03"/>
    <x v="2"/>
    <n v="2E-3"/>
    <x v="6019"/>
    <x v="5549"/>
    <x v="1"/>
  </r>
  <r>
    <n v="27798"/>
    <s v="IN-2014-74833"/>
    <x v="307"/>
    <x v="1076"/>
    <x v="3"/>
    <s v="JP-16135"/>
    <s v="Julie Prescott"/>
    <x v="2"/>
    <s v="Kupang"/>
    <s v="Nusa Tenggara Timur"/>
    <s v="Indonesia"/>
    <m/>
    <x v="1"/>
    <x v="11"/>
    <s v="TEC-PH-10004350"/>
    <x v="0"/>
    <x v="2"/>
    <x v="1297"/>
    <n v="504.97199999999998"/>
    <x v="3"/>
    <n v="0.17"/>
    <x v="6020"/>
    <x v="5549"/>
    <x v="1"/>
  </r>
  <r>
    <n v="41688"/>
    <s v="EG-2014-3340"/>
    <x v="1214"/>
    <x v="48"/>
    <x v="3"/>
    <s v="AY-555"/>
    <s v="Andy Yotov"/>
    <x v="1"/>
    <s v="Cairo"/>
    <s v="Al Qahirah"/>
    <s v="Egypt"/>
    <m/>
    <x v="3"/>
    <x v="3"/>
    <s v="OFF-SME-10003752"/>
    <x v="2"/>
    <x v="10"/>
    <x v="277"/>
    <n v="256.86"/>
    <x v="10"/>
    <n v="0"/>
    <x v="5647"/>
    <x v="5550"/>
    <x v="2"/>
  </r>
  <r>
    <n v="41721"/>
    <s v="MO-2013-5660"/>
    <x v="667"/>
    <x v="705"/>
    <x v="0"/>
    <s v="KH-6690"/>
    <s v="Kristen Hastings"/>
    <x v="1"/>
    <s v="Marrakech"/>
    <s v="Marrakech-Tensift-El Haouz"/>
    <s v="Morocco"/>
    <m/>
    <x v="3"/>
    <x v="3"/>
    <s v="OFF-EAT-10001933"/>
    <x v="2"/>
    <x v="13"/>
    <x v="1387"/>
    <n v="270.54000000000002"/>
    <x v="5"/>
    <n v="0"/>
    <x v="6021"/>
    <x v="5550"/>
    <x v="1"/>
  </r>
  <r>
    <n v="19011"/>
    <s v="ES-2013-4494295"/>
    <x v="658"/>
    <x v="86"/>
    <x v="3"/>
    <s v="FA-14230"/>
    <s v="Frank Atkinson"/>
    <x v="1"/>
    <s v="Tarbes"/>
    <s v="Midi-Pyrénées"/>
    <s v="France"/>
    <m/>
    <x v="2"/>
    <x v="2"/>
    <s v="OFF-ST-10001547"/>
    <x v="2"/>
    <x v="10"/>
    <x v="449"/>
    <n v="572.66999999999996"/>
    <x v="12"/>
    <n v="0.1"/>
    <x v="1099"/>
    <x v="5551"/>
    <x v="1"/>
  </r>
  <r>
    <n v="5697"/>
    <s v="US-2011-158435"/>
    <x v="222"/>
    <x v="691"/>
    <x v="3"/>
    <s v="MJ-17740"/>
    <s v="Max Jones"/>
    <x v="0"/>
    <s v="Choloma"/>
    <s v="Cortés"/>
    <s v="Honduras"/>
    <m/>
    <x v="5"/>
    <x v="2"/>
    <s v="FUR-CH-10001490"/>
    <x v="1"/>
    <x v="1"/>
    <x v="43"/>
    <n v="920.4"/>
    <x v="2"/>
    <n v="0.4"/>
    <x v="6022"/>
    <x v="5552"/>
    <x v="2"/>
  </r>
  <r>
    <n v="6557"/>
    <s v="US-2014-145436"/>
    <x v="17"/>
    <x v="17"/>
    <x v="3"/>
    <s v="BS-11365"/>
    <s v="Bill Shonely"/>
    <x v="1"/>
    <s v="San Miguelito"/>
    <s v="Panama"/>
    <s v="Panama"/>
    <m/>
    <x v="5"/>
    <x v="2"/>
    <s v="FUR-CH-10000656"/>
    <x v="1"/>
    <x v="1"/>
    <x v="640"/>
    <n v="332.28"/>
    <x v="2"/>
    <n v="0.4"/>
    <x v="6023"/>
    <x v="5553"/>
    <x v="3"/>
  </r>
  <r>
    <n v="3263"/>
    <s v="MX-2011-140851"/>
    <x v="771"/>
    <x v="322"/>
    <x v="3"/>
    <s v="JH-15430"/>
    <s v="Jennifer Halladay"/>
    <x v="0"/>
    <s v="Matagalpa"/>
    <s v="Matagalpa"/>
    <s v="Nicaragua"/>
    <m/>
    <x v="5"/>
    <x v="2"/>
    <s v="FUR-TA-10003497"/>
    <x v="1"/>
    <x v="4"/>
    <x v="690"/>
    <n v="539.47199999999998"/>
    <x v="12"/>
    <n v="0.2"/>
    <x v="6024"/>
    <x v="5554"/>
    <x v="1"/>
  </r>
  <r>
    <n v="20656"/>
    <s v="ID-2013-17097"/>
    <x v="573"/>
    <x v="115"/>
    <x v="1"/>
    <s v="EP-13915"/>
    <s v="Emily Phan"/>
    <x v="0"/>
    <s v="Manila"/>
    <s v="National Capital"/>
    <s v="Philippines"/>
    <m/>
    <x v="1"/>
    <x v="11"/>
    <s v="TEC-PH-10002806"/>
    <x v="0"/>
    <x v="2"/>
    <x v="454"/>
    <n v="626.17499999999995"/>
    <x v="2"/>
    <n v="0.25"/>
    <x v="6025"/>
    <x v="5554"/>
    <x v="1"/>
  </r>
  <r>
    <n v="6275"/>
    <s v="MX-2013-113460"/>
    <x v="144"/>
    <x v="626"/>
    <x v="2"/>
    <s v="MP-17470"/>
    <s v="Mark Packer"/>
    <x v="2"/>
    <s v="Estelí"/>
    <s v="Estelí"/>
    <s v="Nicaragua"/>
    <m/>
    <x v="5"/>
    <x v="2"/>
    <s v="FUR-BO-10002968"/>
    <x v="1"/>
    <x v="9"/>
    <x v="92"/>
    <n v="242.52"/>
    <x v="13"/>
    <n v="0"/>
    <x v="6026"/>
    <x v="5555"/>
    <x v="2"/>
  </r>
  <r>
    <n v="11741"/>
    <s v="ES-2012-3603495"/>
    <x v="559"/>
    <x v="1287"/>
    <x v="3"/>
    <s v="TN-21040"/>
    <s v="Tanja Norvell"/>
    <x v="2"/>
    <s v="Modica"/>
    <s v="Sicily"/>
    <s v="Italy"/>
    <m/>
    <x v="2"/>
    <x v="5"/>
    <s v="OFF-BI-10003068"/>
    <x v="2"/>
    <x v="5"/>
    <x v="1210"/>
    <n v="370.44"/>
    <x v="0"/>
    <n v="0"/>
    <x v="6027"/>
    <x v="5555"/>
    <x v="1"/>
  </r>
  <r>
    <n v="17817"/>
    <s v="ES-2013-2715038"/>
    <x v="225"/>
    <x v="942"/>
    <x v="3"/>
    <s v="DM-13015"/>
    <s v="Darrin Martin"/>
    <x v="0"/>
    <s v="Berlin"/>
    <s v="Berlin"/>
    <s v="Germany"/>
    <m/>
    <x v="2"/>
    <x v="2"/>
    <s v="FUR-CH-10002498"/>
    <x v="1"/>
    <x v="1"/>
    <x v="1335"/>
    <n v="313.24799999999999"/>
    <x v="4"/>
    <n v="0.2"/>
    <x v="6028"/>
    <x v="5555"/>
    <x v="3"/>
  </r>
  <r>
    <n v="34541"/>
    <s v="CA-2014-113355"/>
    <x v="466"/>
    <x v="472"/>
    <x v="3"/>
    <s v="SJ-20215"/>
    <s v="Sarah Jordon"/>
    <x v="0"/>
    <s v="Grand Prairie"/>
    <s v="Texas"/>
    <s v="United States"/>
    <n v="75051"/>
    <x v="0"/>
    <x v="2"/>
    <s v="FUR-CH-10002602"/>
    <x v="1"/>
    <x v="1"/>
    <x v="726"/>
    <n v="317.05799999999999"/>
    <x v="12"/>
    <n v="0.3"/>
    <x v="6029"/>
    <x v="5556"/>
    <x v="2"/>
  </r>
  <r>
    <n v="37143"/>
    <s v="CA-2012-126725"/>
    <x v="990"/>
    <x v="1301"/>
    <x v="3"/>
    <s v="BS-11665"/>
    <s v="Brian Stugart"/>
    <x v="0"/>
    <s v="San Diego"/>
    <s v="California"/>
    <s v="United States"/>
    <n v="92105"/>
    <x v="0"/>
    <x v="4"/>
    <s v="FUR-CH-10001708"/>
    <x v="1"/>
    <x v="1"/>
    <x v="1032"/>
    <n v="225.56800000000001"/>
    <x v="10"/>
    <n v="0.2"/>
    <x v="6030"/>
    <x v="5556"/>
    <x v="2"/>
  </r>
  <r>
    <n v="31688"/>
    <s v="US-2011-135972"/>
    <x v="203"/>
    <x v="207"/>
    <x v="1"/>
    <s v="JG-15115"/>
    <s v="Jack Garza"/>
    <x v="0"/>
    <s v="Des Moines"/>
    <s v="Washington"/>
    <s v="United States"/>
    <n v="98198"/>
    <x v="0"/>
    <x v="4"/>
    <s v="TEC-PH-10003012"/>
    <x v="0"/>
    <x v="2"/>
    <x v="959"/>
    <n v="246.38399999999999"/>
    <x v="10"/>
    <n v="0.2"/>
    <x v="6031"/>
    <x v="5557"/>
    <x v="2"/>
  </r>
  <r>
    <n v="48326"/>
    <s v="IS-2014-6980"/>
    <x v="1060"/>
    <x v="1121"/>
    <x v="3"/>
    <s v="MH-7785"/>
    <s v="Maya Herman"/>
    <x v="1"/>
    <s v="Bene Beraq"/>
    <s v="Tel Aviv"/>
    <s v="Israel"/>
    <m/>
    <x v="4"/>
    <x v="7"/>
    <s v="OFF-FIS-10003234"/>
    <x v="2"/>
    <x v="6"/>
    <x v="1575"/>
    <n v="234"/>
    <x v="5"/>
    <n v="0"/>
    <x v="6032"/>
    <x v="5557"/>
    <x v="2"/>
  </r>
  <r>
    <n v="31893"/>
    <s v="CA-2011-131450"/>
    <x v="607"/>
    <x v="643"/>
    <x v="3"/>
    <s v="LR-16915"/>
    <s v="Lena Radford"/>
    <x v="0"/>
    <s v="San Diego"/>
    <s v="California"/>
    <s v="United States"/>
    <n v="92024"/>
    <x v="0"/>
    <x v="4"/>
    <s v="TEC-PH-10002398"/>
    <x v="0"/>
    <x v="2"/>
    <x v="1576"/>
    <n v="445.96"/>
    <x v="2"/>
    <n v="0.2"/>
    <x v="6033"/>
    <x v="5558"/>
    <x v="1"/>
  </r>
  <r>
    <n v="24563"/>
    <s v="IN-2013-17545"/>
    <x v="79"/>
    <x v="1051"/>
    <x v="3"/>
    <s v="GH-14665"/>
    <s v="Greg Hansen"/>
    <x v="0"/>
    <s v="Kawasaki"/>
    <s v="Kanagawa"/>
    <s v="Japan"/>
    <m/>
    <x v="1"/>
    <x v="8"/>
    <s v="FUR-BO-10004529"/>
    <x v="1"/>
    <x v="9"/>
    <x v="322"/>
    <n v="504.09"/>
    <x v="12"/>
    <n v="0"/>
    <x v="3078"/>
    <x v="5559"/>
    <x v="1"/>
  </r>
  <r>
    <n v="27244"/>
    <s v="IN-2014-65131"/>
    <x v="193"/>
    <x v="230"/>
    <x v="3"/>
    <s v="RP-19855"/>
    <s v="Roy Phan"/>
    <x v="1"/>
    <s v="Yangon"/>
    <s v="Yangon"/>
    <s v="Myanmar (Burma)"/>
    <m/>
    <x v="1"/>
    <x v="11"/>
    <s v="FUR-CH-10002213"/>
    <x v="1"/>
    <x v="1"/>
    <x v="201"/>
    <n v="667.42439999999999"/>
    <x v="10"/>
    <n v="0.27"/>
    <x v="6034"/>
    <x v="5559"/>
    <x v="1"/>
  </r>
  <r>
    <n v="44779"/>
    <s v="IZ-2011-4620"/>
    <x v="570"/>
    <x v="1124"/>
    <x v="3"/>
    <s v="FH-4365"/>
    <s v="Fred Hopkins"/>
    <x v="1"/>
    <s v="Basra"/>
    <s v="Al Basrah"/>
    <s v="Iraq"/>
    <m/>
    <x v="4"/>
    <x v="7"/>
    <s v="TEC-STA-10002286"/>
    <x v="0"/>
    <x v="8"/>
    <x v="863"/>
    <n v="653.94000000000005"/>
    <x v="5"/>
    <n v="0"/>
    <x v="6035"/>
    <x v="5559"/>
    <x v="1"/>
  </r>
  <r>
    <n v="4889"/>
    <s v="US-2014-136084"/>
    <x v="725"/>
    <x v="215"/>
    <x v="0"/>
    <s v="TH-21550"/>
    <s v="Tracy Hopkins"/>
    <x v="2"/>
    <s v="Tegucigalpa"/>
    <s v="Francisco Morazán"/>
    <s v="Honduras"/>
    <m/>
    <x v="5"/>
    <x v="2"/>
    <s v="OFF-AP-10000663"/>
    <x v="2"/>
    <x v="7"/>
    <x v="17"/>
    <n v="909.55200000000002"/>
    <x v="4"/>
    <n v="0.4"/>
    <x v="6036"/>
    <x v="5560"/>
    <x v="1"/>
  </r>
  <r>
    <n v="42985"/>
    <s v="WZ-2011-680"/>
    <x v="596"/>
    <x v="513"/>
    <x v="0"/>
    <s v="JC-5385"/>
    <s v="Jenna Caffey"/>
    <x v="0"/>
    <s v="Manzini"/>
    <s v="Manzini"/>
    <s v="Swaziland"/>
    <m/>
    <x v="3"/>
    <x v="3"/>
    <s v="OFF-ACC-10002220"/>
    <x v="2"/>
    <x v="5"/>
    <x v="1577"/>
    <n v="204.36"/>
    <x v="4"/>
    <n v="0"/>
    <x v="6037"/>
    <x v="5561"/>
    <x v="2"/>
  </r>
  <r>
    <n v="984"/>
    <s v="MX-2014-164294"/>
    <x v="418"/>
    <x v="461"/>
    <x v="3"/>
    <s v="SN-20710"/>
    <s v="Steve Nguyen"/>
    <x v="2"/>
    <s v="Managua"/>
    <s v="Managua"/>
    <s v="Nicaragua"/>
    <m/>
    <x v="5"/>
    <x v="2"/>
    <s v="FUR-BO-10004142"/>
    <x v="1"/>
    <x v="9"/>
    <x v="114"/>
    <n v="584.20000000000005"/>
    <x v="10"/>
    <n v="0"/>
    <x v="965"/>
    <x v="5562"/>
    <x v="1"/>
  </r>
  <r>
    <n v="29150"/>
    <s v="IN-2013-15102"/>
    <x v="407"/>
    <x v="1145"/>
    <x v="1"/>
    <s v="SR-20740"/>
    <s v="Steven Roelle"/>
    <x v="2"/>
    <s v="Jieyang"/>
    <s v="Guangdong"/>
    <s v="China"/>
    <m/>
    <x v="1"/>
    <x v="8"/>
    <s v="OFF-AP-10001621"/>
    <x v="2"/>
    <x v="7"/>
    <x v="899"/>
    <n v="270.95999999999998"/>
    <x v="4"/>
    <n v="0"/>
    <x v="6038"/>
    <x v="5563"/>
    <x v="2"/>
  </r>
  <r>
    <n v="44594"/>
    <s v="CG-2014-5280"/>
    <x v="206"/>
    <x v="666"/>
    <x v="2"/>
    <s v="LL-6840"/>
    <s v="Lauren Leatherbury"/>
    <x v="0"/>
    <s v="Kinshasa"/>
    <s v="Kinshasa"/>
    <s v="Democratic Republic of the Congo"/>
    <m/>
    <x v="3"/>
    <x v="3"/>
    <s v="TEC-OKI-10003433"/>
    <x v="0"/>
    <x v="8"/>
    <x v="1167"/>
    <n v="351.66"/>
    <x v="10"/>
    <n v="0"/>
    <x v="2903"/>
    <x v="5563"/>
    <x v="1"/>
  </r>
  <r>
    <n v="19672"/>
    <s v="IT-2011-2709916"/>
    <x v="525"/>
    <x v="536"/>
    <x v="3"/>
    <s v="SC-20095"/>
    <s v="Sanjit Chand"/>
    <x v="0"/>
    <s v="Oviedo"/>
    <s v="Asturias"/>
    <s v="Spain"/>
    <m/>
    <x v="2"/>
    <x v="5"/>
    <s v="FUR-TA-10000184"/>
    <x v="1"/>
    <x v="4"/>
    <x v="136"/>
    <n v="726.84"/>
    <x v="10"/>
    <n v="0.6"/>
    <x v="6039"/>
    <x v="5564"/>
    <x v="1"/>
  </r>
  <r>
    <n v="20020"/>
    <s v="ES-2011-3398154"/>
    <x v="1125"/>
    <x v="1071"/>
    <x v="3"/>
    <s v="EM-14140"/>
    <s v="Eugene Moren"/>
    <x v="2"/>
    <s v="London"/>
    <s v="England"/>
    <s v="United Kingdom"/>
    <m/>
    <x v="2"/>
    <x v="9"/>
    <s v="OFF-ST-10001554"/>
    <x v="2"/>
    <x v="10"/>
    <x v="947"/>
    <n v="241.434"/>
    <x v="10"/>
    <n v="0.1"/>
    <x v="6040"/>
    <x v="5564"/>
    <x v="2"/>
  </r>
  <r>
    <n v="37373"/>
    <s v="CA-2013-151561"/>
    <x v="938"/>
    <x v="964"/>
    <x v="3"/>
    <s v="PG-18820"/>
    <s v="Patrick Gardner"/>
    <x v="0"/>
    <s v="New York City"/>
    <s v="New York"/>
    <s v="United States"/>
    <n v="10011"/>
    <x v="0"/>
    <x v="0"/>
    <s v="TEC-AC-10001432"/>
    <x v="0"/>
    <x v="0"/>
    <x v="1289"/>
    <n v="468.9"/>
    <x v="5"/>
    <n v="0"/>
    <x v="4337"/>
    <x v="5565"/>
    <x v="1"/>
  </r>
  <r>
    <n v="37499"/>
    <s v="CA-2013-118332"/>
    <x v="573"/>
    <x v="555"/>
    <x v="3"/>
    <s v="PK-19075"/>
    <s v="Pete Kriz"/>
    <x v="0"/>
    <s v="Apple Valley"/>
    <s v="California"/>
    <s v="United States"/>
    <n v="92307"/>
    <x v="0"/>
    <x v="4"/>
    <s v="FUR-CH-10001708"/>
    <x v="1"/>
    <x v="1"/>
    <x v="1032"/>
    <n v="563.91999999999996"/>
    <x v="2"/>
    <n v="0.2"/>
    <x v="6041"/>
    <x v="5565"/>
    <x v="1"/>
  </r>
  <r>
    <n v="12219"/>
    <s v="IT-2013-4017525"/>
    <x v="107"/>
    <x v="1346"/>
    <x v="3"/>
    <s v="SH-19975"/>
    <s v="Sally Hughsby"/>
    <x v="1"/>
    <s v="Aubervilliers"/>
    <s v="Ile-de-France"/>
    <s v="France"/>
    <m/>
    <x v="2"/>
    <x v="2"/>
    <s v="FUR-TA-10001980"/>
    <x v="1"/>
    <x v="4"/>
    <x v="268"/>
    <n v="1031.355"/>
    <x v="12"/>
    <n v="0.35"/>
    <x v="6042"/>
    <x v="5566"/>
    <x v="1"/>
  </r>
  <r>
    <n v="5930"/>
    <s v="MX-2014-141208"/>
    <x v="803"/>
    <x v="849"/>
    <x v="3"/>
    <s v="AG-10330"/>
    <s v="Alex Grayson"/>
    <x v="0"/>
    <s v="Bridgetown"/>
    <s v="Saint Michael"/>
    <s v="Barbados"/>
    <m/>
    <x v="5"/>
    <x v="10"/>
    <s v="FUR-TA-10004406"/>
    <x v="1"/>
    <x v="4"/>
    <x v="649"/>
    <n v="661.32"/>
    <x v="10"/>
    <n v="0"/>
    <x v="6043"/>
    <x v="5567"/>
    <x v="1"/>
  </r>
  <r>
    <n v="5652"/>
    <s v="MX-2014-167899"/>
    <x v="702"/>
    <x v="424"/>
    <x v="3"/>
    <s v="MH-17290"/>
    <s v="Marc Harrigan"/>
    <x v="2"/>
    <s v="San Pedro de Macorís"/>
    <s v="San Pedro de Macorís"/>
    <s v="Dominican Republic"/>
    <m/>
    <x v="5"/>
    <x v="10"/>
    <s v="TEC-AC-10004743"/>
    <x v="0"/>
    <x v="0"/>
    <x v="610"/>
    <n v="660.08"/>
    <x v="2"/>
    <n v="0.2"/>
    <x v="6044"/>
    <x v="5568"/>
    <x v="1"/>
  </r>
  <r>
    <n v="39271"/>
    <s v="US-2012-126753"/>
    <x v="122"/>
    <x v="562"/>
    <x v="3"/>
    <s v="SP-20860"/>
    <s v="Sung Pak"/>
    <x v="1"/>
    <s v="Philadelphia"/>
    <s v="Pennsylvania"/>
    <s v="United States"/>
    <n v="19134"/>
    <x v="0"/>
    <x v="0"/>
    <s v="FUR-FU-10001488"/>
    <x v="1"/>
    <x v="11"/>
    <x v="1578"/>
    <n v="254.352"/>
    <x v="12"/>
    <n v="0.2"/>
    <x v="89"/>
    <x v="5568"/>
    <x v="2"/>
  </r>
  <r>
    <n v="12592"/>
    <s v="ES-2014-4325220"/>
    <x v="889"/>
    <x v="158"/>
    <x v="3"/>
    <s v="DC-12850"/>
    <s v="Dan Campbell"/>
    <x v="0"/>
    <s v="Cologne"/>
    <s v="North Rhine-Westphalia"/>
    <s v="Germany"/>
    <m/>
    <x v="2"/>
    <x v="2"/>
    <s v="TEC-PH-10001937"/>
    <x v="0"/>
    <x v="2"/>
    <x v="285"/>
    <n v="504.09"/>
    <x v="12"/>
    <n v="0"/>
    <x v="6045"/>
    <x v="5569"/>
    <x v="1"/>
  </r>
  <r>
    <n v="35583"/>
    <s v="CA-2012-105690"/>
    <x v="229"/>
    <x v="815"/>
    <x v="1"/>
    <s v="CA-11965"/>
    <s v="Carol Adams"/>
    <x v="1"/>
    <s v="Port Arthur"/>
    <s v="Texas"/>
    <s v="United States"/>
    <n v="77642"/>
    <x v="0"/>
    <x v="2"/>
    <s v="TEC-CO-10001571"/>
    <x v="0"/>
    <x v="3"/>
    <x v="1284"/>
    <n v="439.99200000000002"/>
    <x v="13"/>
    <n v="0.2"/>
    <x v="6046"/>
    <x v="5569"/>
    <x v="1"/>
  </r>
  <r>
    <n v="2407"/>
    <s v="MX-2013-129301"/>
    <x v="489"/>
    <x v="1205"/>
    <x v="1"/>
    <s v="HG-14845"/>
    <s v="Harry Greene"/>
    <x v="0"/>
    <s v="San Francisco de Macorís"/>
    <s v="Duarte"/>
    <s v="Dominican Republic"/>
    <m/>
    <x v="5"/>
    <x v="10"/>
    <s v="TEC-CO-10001309"/>
    <x v="0"/>
    <x v="3"/>
    <x v="90"/>
    <n v="809.04431999999997"/>
    <x v="4"/>
    <n v="0.20200000000000001"/>
    <x v="6047"/>
    <x v="5569"/>
    <x v="1"/>
  </r>
  <r>
    <n v="48123"/>
    <s v="RS-2014-630"/>
    <x v="984"/>
    <x v="1388"/>
    <x v="3"/>
    <s v="LH-7155"/>
    <s v="Logan Haushalter"/>
    <x v="0"/>
    <s v="Chelyabinsk"/>
    <s v="Chelyabinsk"/>
    <s v="Russia"/>
    <m/>
    <x v="4"/>
    <x v="7"/>
    <s v="TEC-CIS-10000436"/>
    <x v="0"/>
    <x v="2"/>
    <x v="462"/>
    <n v="553.91999999999996"/>
    <x v="4"/>
    <n v="0"/>
    <x v="921"/>
    <x v="5570"/>
    <x v="1"/>
  </r>
  <r>
    <n v="3685"/>
    <s v="MX-2012-159730"/>
    <x v="72"/>
    <x v="55"/>
    <x v="1"/>
    <s v="IM-15070"/>
    <s v="Irene Maddox"/>
    <x v="0"/>
    <s v="San Francisco del Rincón"/>
    <s v="Guanajuato"/>
    <s v="Mexico"/>
    <m/>
    <x v="5"/>
    <x v="9"/>
    <s v="FUR-BO-10002985"/>
    <x v="1"/>
    <x v="9"/>
    <x v="351"/>
    <n v="719.13599999999997"/>
    <x v="1"/>
    <n v="0.2"/>
    <x v="6048"/>
    <x v="5570"/>
    <x v="1"/>
  </r>
  <r>
    <n v="17821"/>
    <s v="ES-2014-5438886"/>
    <x v="418"/>
    <x v="236"/>
    <x v="3"/>
    <s v="BV-11245"/>
    <s v="Benjamin Venier"/>
    <x v="1"/>
    <s v="Chatou"/>
    <s v="Ile-de-France"/>
    <s v="France"/>
    <m/>
    <x v="2"/>
    <x v="2"/>
    <s v="FUR-CH-10004047"/>
    <x v="1"/>
    <x v="1"/>
    <x v="793"/>
    <n v="618.29999999999995"/>
    <x v="2"/>
    <n v="0.1"/>
    <x v="3042"/>
    <x v="5571"/>
    <x v="1"/>
  </r>
  <r>
    <n v="29519"/>
    <s v="ID-2013-63514"/>
    <x v="297"/>
    <x v="298"/>
    <x v="1"/>
    <s v="WB-21850"/>
    <s v="William Brown"/>
    <x v="0"/>
    <s v="Newcastle"/>
    <s v="New South Wales"/>
    <s v="Australia"/>
    <m/>
    <x v="1"/>
    <x v="1"/>
    <s v="FUR-BO-10003046"/>
    <x v="1"/>
    <x v="9"/>
    <x v="245"/>
    <n v="706.15800000000002"/>
    <x v="10"/>
    <n v="0.1"/>
    <x v="6049"/>
    <x v="5571"/>
    <x v="2"/>
  </r>
  <r>
    <n v="27007"/>
    <s v="ID-2014-72663"/>
    <x v="69"/>
    <x v="263"/>
    <x v="1"/>
    <s v="CL-11890"/>
    <s v="Carl Ludwig"/>
    <x v="0"/>
    <s v="Lahore"/>
    <s v="Punjab"/>
    <s v="Pakistan"/>
    <m/>
    <x v="1"/>
    <x v="6"/>
    <s v="TEC-CO-10000172"/>
    <x v="0"/>
    <x v="3"/>
    <x v="724"/>
    <n v="296.64"/>
    <x v="4"/>
    <n v="0.5"/>
    <x v="6050"/>
    <x v="5572"/>
    <x v="2"/>
  </r>
  <r>
    <n v="34497"/>
    <s v="CA-2011-164224"/>
    <x v="1033"/>
    <x v="161"/>
    <x v="1"/>
    <s v="TT-21070"/>
    <s v="Ted Trevino"/>
    <x v="0"/>
    <s v="Akron"/>
    <s v="Ohio"/>
    <s v="United States"/>
    <n v="44312"/>
    <x v="0"/>
    <x v="0"/>
    <s v="FUR-FU-10000308"/>
    <x v="1"/>
    <x v="11"/>
    <x v="1203"/>
    <n v="149.232"/>
    <x v="12"/>
    <n v="0.2"/>
    <x v="6051"/>
    <x v="5572"/>
    <x v="0"/>
  </r>
  <r>
    <n v="12789"/>
    <s v="IT-2013-3331737"/>
    <x v="1081"/>
    <x v="201"/>
    <x v="3"/>
    <s v="RW-19690"/>
    <s v="Robert Waldorf"/>
    <x v="0"/>
    <s v="Zurich"/>
    <s v="Zürich"/>
    <s v="Switzerland"/>
    <m/>
    <x v="2"/>
    <x v="2"/>
    <s v="OFF-AR-10002513"/>
    <x v="2"/>
    <x v="12"/>
    <x v="1579"/>
    <n v="318.36"/>
    <x v="0"/>
    <n v="0"/>
    <x v="6052"/>
    <x v="5573"/>
    <x v="2"/>
  </r>
  <r>
    <n v="11350"/>
    <s v="ES-2013-3657887"/>
    <x v="339"/>
    <x v="1145"/>
    <x v="3"/>
    <s v="LE-16810"/>
    <s v="Laurel Elliston"/>
    <x v="0"/>
    <s v="Novara"/>
    <s v="Piedmont"/>
    <s v="Italy"/>
    <m/>
    <x v="2"/>
    <x v="5"/>
    <s v="OFF-ST-10002159"/>
    <x v="2"/>
    <x v="10"/>
    <x v="821"/>
    <n v="495.36"/>
    <x v="4"/>
    <n v="0.4"/>
    <x v="4003"/>
    <x v="5574"/>
    <x v="1"/>
  </r>
  <r>
    <n v="15095"/>
    <s v="ES-2013-5237504"/>
    <x v="1277"/>
    <x v="205"/>
    <x v="0"/>
    <s v="BF-11215"/>
    <s v="Benjamin Farhat"/>
    <x v="2"/>
    <s v="Remscheid"/>
    <s v="North Rhine-Westphalia"/>
    <s v="Germany"/>
    <m/>
    <x v="2"/>
    <x v="2"/>
    <s v="OFF-AR-10001068"/>
    <x v="2"/>
    <x v="12"/>
    <x v="1016"/>
    <n v="244.65"/>
    <x v="2"/>
    <n v="0"/>
    <x v="6053"/>
    <x v="5575"/>
    <x v="2"/>
  </r>
  <r>
    <n v="20494"/>
    <s v="IN-2014-76450"/>
    <x v="418"/>
    <x v="247"/>
    <x v="3"/>
    <s v="PJ-19015"/>
    <s v="Pauline Johnson"/>
    <x v="0"/>
    <s v="Pontianak"/>
    <s v="Kalimantan Barat"/>
    <s v="Indonesia"/>
    <m/>
    <x v="1"/>
    <x v="11"/>
    <s v="OFF-ST-10003203"/>
    <x v="2"/>
    <x v="10"/>
    <x v="499"/>
    <n v="490.48020000000002"/>
    <x v="12"/>
    <n v="0.17"/>
    <x v="6054"/>
    <x v="5575"/>
    <x v="1"/>
  </r>
  <r>
    <n v="21440"/>
    <s v="ID-2011-58670"/>
    <x v="465"/>
    <x v="39"/>
    <x v="3"/>
    <s v="MS-17365"/>
    <s v="Maribeth Schnelling"/>
    <x v="0"/>
    <s v="Manila"/>
    <s v="National Capital"/>
    <s v="Philippines"/>
    <m/>
    <x v="1"/>
    <x v="11"/>
    <s v="TEC-MA-10000868"/>
    <x v="0"/>
    <x v="8"/>
    <x v="1580"/>
    <n v="445.41"/>
    <x v="0"/>
    <n v="0.25"/>
    <x v="6055"/>
    <x v="5576"/>
    <x v="2"/>
  </r>
  <r>
    <n v="27489"/>
    <s v="IN-2012-16005"/>
    <x v="676"/>
    <x v="280"/>
    <x v="2"/>
    <s v="MC-18130"/>
    <s v="Mike Caudle"/>
    <x v="1"/>
    <s v="Launceston"/>
    <s v="Tasmania"/>
    <s v="Australia"/>
    <m/>
    <x v="1"/>
    <x v="1"/>
    <s v="FUR-CH-10001271"/>
    <x v="1"/>
    <x v="1"/>
    <x v="282"/>
    <n v="415.28699999999998"/>
    <x v="13"/>
    <n v="0.1"/>
    <x v="6056"/>
    <x v="5576"/>
    <x v="1"/>
  </r>
  <r>
    <n v="37554"/>
    <s v="CA-2014-141425"/>
    <x v="16"/>
    <x v="320"/>
    <x v="1"/>
    <s v="AR-10825"/>
    <s v="Anthony Rawles"/>
    <x v="1"/>
    <s v="Columbus"/>
    <s v="Ohio"/>
    <s v="United States"/>
    <n v="43229"/>
    <x v="0"/>
    <x v="0"/>
    <s v="OFF-SU-10000646"/>
    <x v="2"/>
    <x v="6"/>
    <x v="1033"/>
    <n v="384.59199999999998"/>
    <x v="10"/>
    <n v="0.2"/>
    <x v="6057"/>
    <x v="5576"/>
    <x v="1"/>
  </r>
  <r>
    <n v="40300"/>
    <s v="CA-2012-102855"/>
    <x v="102"/>
    <x v="1342"/>
    <x v="0"/>
    <s v="JF-15415"/>
    <s v="Jennifer Ferguson"/>
    <x v="0"/>
    <s v="Spokane"/>
    <s v="Washington"/>
    <s v="United States"/>
    <n v="99207"/>
    <x v="0"/>
    <x v="4"/>
    <s v="TEC-AC-10001767"/>
    <x v="0"/>
    <x v="0"/>
    <x v="1581"/>
    <n v="239.94"/>
    <x v="5"/>
    <n v="0"/>
    <x v="6058"/>
    <x v="5576"/>
    <x v="2"/>
  </r>
  <r>
    <n v="46331"/>
    <s v="SA-2012-90"/>
    <x v="980"/>
    <x v="919"/>
    <x v="1"/>
    <s v="JB-6000"/>
    <s v="Joy Bell-"/>
    <x v="0"/>
    <s v="Mecca"/>
    <s v="Makkah"/>
    <s v="Saudi Arabia"/>
    <m/>
    <x v="4"/>
    <x v="7"/>
    <s v="OFF-FEL-10001865"/>
    <x v="2"/>
    <x v="10"/>
    <x v="864"/>
    <n v="545.52"/>
    <x v="4"/>
    <n v="0"/>
    <x v="4280"/>
    <x v="5576"/>
    <x v="1"/>
  </r>
  <r>
    <n v="21358"/>
    <s v="IN-2012-56563"/>
    <x v="1197"/>
    <x v="1192"/>
    <x v="1"/>
    <s v="MF-17665"/>
    <s v="Maureen Fritzler"/>
    <x v="1"/>
    <s v="Brisbane"/>
    <s v="Queensland"/>
    <s v="Australia"/>
    <m/>
    <x v="1"/>
    <x v="1"/>
    <s v="TEC-MA-10002931"/>
    <x v="0"/>
    <x v="8"/>
    <x v="1582"/>
    <n v="377.35199999999998"/>
    <x v="3"/>
    <n v="0.1"/>
    <x v="6059"/>
    <x v="5577"/>
    <x v="2"/>
  </r>
  <r>
    <n v="50367"/>
    <s v="RS-2013-9090"/>
    <x v="273"/>
    <x v="274"/>
    <x v="3"/>
    <s v="MC-7575"/>
    <s v="Matt Collins"/>
    <x v="0"/>
    <s v="Kaliningrad"/>
    <s v="Kaliningrad"/>
    <s v="Russia"/>
    <m/>
    <x v="4"/>
    <x v="7"/>
    <s v="TEC-SAM-10003520"/>
    <x v="0"/>
    <x v="2"/>
    <x v="1154"/>
    <n v="439.74"/>
    <x v="5"/>
    <n v="0"/>
    <x v="6060"/>
    <x v="5578"/>
    <x v="2"/>
  </r>
  <r>
    <n v="19104"/>
    <s v="ES-2011-1290469"/>
    <x v="596"/>
    <x v="326"/>
    <x v="1"/>
    <s v="MY-18295"/>
    <s v="Muhammed Yedwab"/>
    <x v="1"/>
    <s v="Calais"/>
    <s v="Nord-Pas-de-Calais"/>
    <s v="France"/>
    <m/>
    <x v="2"/>
    <x v="2"/>
    <s v="TEC-MA-10004452"/>
    <x v="0"/>
    <x v="8"/>
    <x v="1583"/>
    <n v="398.31"/>
    <x v="4"/>
    <n v="0.15"/>
    <x v="6061"/>
    <x v="5579"/>
    <x v="1"/>
  </r>
  <r>
    <n v="47372"/>
    <s v="IR-2012-6980"/>
    <x v="1043"/>
    <x v="843"/>
    <x v="3"/>
    <s v="EC-4050"/>
    <s v="Erin Creighton"/>
    <x v="0"/>
    <s v="Zanjan"/>
    <s v="Zanjan"/>
    <s v="Iran"/>
    <m/>
    <x v="4"/>
    <x v="7"/>
    <s v="FUR-OFF-10004495"/>
    <x v="1"/>
    <x v="1"/>
    <x v="1291"/>
    <n v="343.02"/>
    <x v="10"/>
    <n v="0"/>
    <x v="6062"/>
    <x v="5580"/>
    <x v="1"/>
  </r>
  <r>
    <n v="14704"/>
    <s v="ES-2013-3947822"/>
    <x v="194"/>
    <x v="770"/>
    <x v="0"/>
    <s v="HG-15025"/>
    <s v="Hunter Glantz"/>
    <x v="0"/>
    <s v="Ingolstadt"/>
    <s v="Bavaria"/>
    <s v="Germany"/>
    <m/>
    <x v="2"/>
    <x v="2"/>
    <s v="FUR-CH-10000807"/>
    <x v="1"/>
    <x v="1"/>
    <x v="1273"/>
    <n v="598.995"/>
    <x v="2"/>
    <n v="0.1"/>
    <x v="1486"/>
    <x v="5581"/>
    <x v="1"/>
  </r>
  <r>
    <n v="16208"/>
    <s v="ES-2013-5147891"/>
    <x v="297"/>
    <x v="1297"/>
    <x v="3"/>
    <s v="PF-19225"/>
    <s v="Phillip Flathmann"/>
    <x v="0"/>
    <s v="Dresden"/>
    <s v="Saxony"/>
    <s v="Germany"/>
    <m/>
    <x v="2"/>
    <x v="2"/>
    <s v="TEC-AC-10001100"/>
    <x v="0"/>
    <x v="0"/>
    <x v="682"/>
    <n v="865.62"/>
    <x v="0"/>
    <n v="0.5"/>
    <x v="6063"/>
    <x v="5581"/>
    <x v="1"/>
  </r>
  <r>
    <n v="12496"/>
    <s v="ES-2013-3167494"/>
    <x v="337"/>
    <x v="898"/>
    <x v="3"/>
    <s v="LC-17140"/>
    <s v="Logan Currie"/>
    <x v="0"/>
    <s v="Catania"/>
    <s v="Sicily"/>
    <s v="Italy"/>
    <m/>
    <x v="2"/>
    <x v="5"/>
    <s v="OFF-AR-10002805"/>
    <x v="2"/>
    <x v="12"/>
    <x v="834"/>
    <n v="486"/>
    <x v="9"/>
    <n v="0"/>
    <x v="6064"/>
    <x v="5582"/>
    <x v="2"/>
  </r>
  <r>
    <n v="33237"/>
    <s v="CA-2013-112109"/>
    <x v="1194"/>
    <x v="1261"/>
    <x v="3"/>
    <s v="JE-15715"/>
    <s v="Joe Elijah"/>
    <x v="0"/>
    <s v="Broomfield"/>
    <s v="Colorado"/>
    <s v="United States"/>
    <n v="80020"/>
    <x v="0"/>
    <x v="4"/>
    <s v="FUR-CH-10004287"/>
    <x v="1"/>
    <x v="1"/>
    <x v="809"/>
    <n v="662.88"/>
    <x v="12"/>
    <n v="0.2"/>
    <x v="6065"/>
    <x v="5583"/>
    <x v="2"/>
  </r>
  <r>
    <n v="33600"/>
    <s v="CA-2014-157931"/>
    <x v="48"/>
    <x v="986"/>
    <x v="1"/>
    <s v="MO-17800"/>
    <s v="Meg O'Connel"/>
    <x v="2"/>
    <s v="Roswell"/>
    <s v="Georgia"/>
    <s v="United States"/>
    <n v="30076"/>
    <x v="0"/>
    <x v="5"/>
    <s v="FUR-CH-10000785"/>
    <x v="1"/>
    <x v="1"/>
    <x v="779"/>
    <n v="723.92"/>
    <x v="4"/>
    <n v="0"/>
    <x v="6066"/>
    <x v="5584"/>
    <x v="1"/>
  </r>
  <r>
    <n v="17193"/>
    <s v="ES-2012-4079399"/>
    <x v="863"/>
    <x v="232"/>
    <x v="2"/>
    <s v="JJ-15445"/>
    <s v="Jennifer Jackson"/>
    <x v="0"/>
    <s v="Genk"/>
    <s v="Limburg"/>
    <s v="Belgium"/>
    <m/>
    <x v="2"/>
    <x v="2"/>
    <s v="OFF-ST-10004473"/>
    <x v="2"/>
    <x v="10"/>
    <x v="1383"/>
    <n v="159.84"/>
    <x v="12"/>
    <n v="0"/>
    <x v="6067"/>
    <x v="5585"/>
    <x v="2"/>
  </r>
  <r>
    <n v="21891"/>
    <s v="IN-2012-62373"/>
    <x v="669"/>
    <x v="93"/>
    <x v="2"/>
    <s v="EM-14140"/>
    <s v="Eugene Moren"/>
    <x v="2"/>
    <s v="Valenzuela"/>
    <s v="National Capital"/>
    <s v="Philippines"/>
    <m/>
    <x v="1"/>
    <x v="11"/>
    <s v="FUR-BO-10002510"/>
    <x v="1"/>
    <x v="9"/>
    <x v="1280"/>
    <n v="379.31400000000002"/>
    <x v="4"/>
    <n v="0.35"/>
    <x v="6068"/>
    <x v="5585"/>
    <x v="2"/>
  </r>
  <r>
    <n v="22425"/>
    <s v="IN-2014-66062"/>
    <x v="217"/>
    <x v="18"/>
    <x v="3"/>
    <s v="RB-19705"/>
    <s v="Roger Barcio"/>
    <x v="2"/>
    <s v="Zhuhai"/>
    <s v="Guangdong"/>
    <s v="China"/>
    <m/>
    <x v="1"/>
    <x v="8"/>
    <s v="FUR-BO-10000071"/>
    <x v="1"/>
    <x v="9"/>
    <x v="531"/>
    <n v="336.6"/>
    <x v="10"/>
    <n v="0"/>
    <x v="3414"/>
    <x v="5585"/>
    <x v="2"/>
  </r>
  <r>
    <n v="39274"/>
    <s v="CA-2011-166051"/>
    <x v="771"/>
    <x v="322"/>
    <x v="3"/>
    <s v="JK-15625"/>
    <s v="Jim Karlsson"/>
    <x v="0"/>
    <s v="Jackson"/>
    <s v="Mississippi"/>
    <s v="United States"/>
    <n v="39212"/>
    <x v="0"/>
    <x v="5"/>
    <s v="TEC-PH-10002680"/>
    <x v="0"/>
    <x v="2"/>
    <x v="603"/>
    <n v="659.97"/>
    <x v="12"/>
    <n v="0"/>
    <x v="6069"/>
    <x v="5585"/>
    <x v="1"/>
  </r>
  <r>
    <n v="5355"/>
    <s v="MX-2011-128902"/>
    <x v="1143"/>
    <x v="861"/>
    <x v="3"/>
    <s v="MM-17920"/>
    <s v="Michael Moore"/>
    <x v="0"/>
    <s v="Masaya"/>
    <s v="Masaya"/>
    <s v="Nicaragua"/>
    <m/>
    <x v="5"/>
    <x v="2"/>
    <s v="TEC-AC-10002308"/>
    <x v="0"/>
    <x v="0"/>
    <x v="1138"/>
    <n v="675.72"/>
    <x v="1"/>
    <n v="0"/>
    <x v="6070"/>
    <x v="5586"/>
    <x v="3"/>
  </r>
  <r>
    <n v="1294"/>
    <s v="MX-2014-146990"/>
    <x v="250"/>
    <x v="247"/>
    <x v="2"/>
    <s v="JP-16135"/>
    <s v="Julie Prescott"/>
    <x v="2"/>
    <s v="Coacalco"/>
    <s v="México"/>
    <s v="Mexico"/>
    <m/>
    <x v="5"/>
    <x v="9"/>
    <s v="OFF-ST-10002233"/>
    <x v="2"/>
    <x v="10"/>
    <x v="1310"/>
    <n v="161.69999999999999"/>
    <x v="2"/>
    <n v="0"/>
    <x v="6071"/>
    <x v="5587"/>
    <x v="0"/>
  </r>
  <r>
    <n v="13096"/>
    <s v="ES-2014-3811628"/>
    <x v="360"/>
    <x v="1076"/>
    <x v="3"/>
    <s v="AS-10285"/>
    <s v="Alejandro Savely"/>
    <x v="1"/>
    <s v="Naples"/>
    <s v="Campania"/>
    <s v="Italy"/>
    <m/>
    <x v="2"/>
    <x v="5"/>
    <s v="FUR-FU-10001132"/>
    <x v="1"/>
    <x v="11"/>
    <x v="971"/>
    <n v="651.96"/>
    <x v="5"/>
    <n v="0"/>
    <x v="4363"/>
    <x v="5587"/>
    <x v="1"/>
  </r>
  <r>
    <n v="11341"/>
    <s v="IT-2012-2834141"/>
    <x v="862"/>
    <x v="441"/>
    <x v="3"/>
    <s v="LD-17005"/>
    <s v="Lisa DeCherney"/>
    <x v="0"/>
    <s v="Capelle aan den IJssel"/>
    <s v="South Holland"/>
    <s v="Netherlands"/>
    <m/>
    <x v="2"/>
    <x v="2"/>
    <s v="FUR-BO-10000268"/>
    <x v="1"/>
    <x v="9"/>
    <x v="235"/>
    <n v="548.505"/>
    <x v="12"/>
    <n v="0.5"/>
    <x v="6072"/>
    <x v="5588"/>
    <x v="1"/>
  </r>
  <r>
    <n v="11748"/>
    <s v="ES-2012-1513143"/>
    <x v="299"/>
    <x v="300"/>
    <x v="1"/>
    <s v="HM-14980"/>
    <s v="Henry MacAllister"/>
    <x v="0"/>
    <s v="Rome"/>
    <s v="Lazio"/>
    <s v="Italy"/>
    <m/>
    <x v="2"/>
    <x v="5"/>
    <s v="FUR-FU-10001200"/>
    <x v="1"/>
    <x v="11"/>
    <x v="1584"/>
    <n v="302.76"/>
    <x v="5"/>
    <n v="0"/>
    <x v="6073"/>
    <x v="5588"/>
    <x v="2"/>
  </r>
  <r>
    <n v="31376"/>
    <s v="CA-2013-127208"/>
    <x v="273"/>
    <x v="496"/>
    <x v="2"/>
    <s v="SC-20770"/>
    <s v="Stewart Carmichael"/>
    <x v="1"/>
    <s v="Decatur"/>
    <s v="Alabama"/>
    <s v="United States"/>
    <n v="35601"/>
    <x v="0"/>
    <x v="5"/>
    <s v="OFF-AP-10002118"/>
    <x v="2"/>
    <x v="7"/>
    <x v="1470"/>
    <n v="208.16"/>
    <x v="13"/>
    <n v="0"/>
    <x v="6074"/>
    <x v="5588"/>
    <x v="0"/>
  </r>
  <r>
    <n v="31442"/>
    <s v="CA-2012-110744"/>
    <x v="653"/>
    <x v="633"/>
    <x v="3"/>
    <s v="HA-14920"/>
    <s v="Helen Andreada"/>
    <x v="0"/>
    <s v="Pasadena"/>
    <s v="California"/>
    <s v="United States"/>
    <n v="91104"/>
    <x v="0"/>
    <x v="4"/>
    <s v="OFF-ST-10003656"/>
    <x v="2"/>
    <x v="10"/>
    <x v="1585"/>
    <n v="671.93"/>
    <x v="0"/>
    <n v="0"/>
    <x v="6075"/>
    <x v="5588"/>
    <x v="1"/>
  </r>
  <r>
    <n v="2442"/>
    <s v="MX-2013-145821"/>
    <x v="475"/>
    <x v="687"/>
    <x v="3"/>
    <s v="AR-10405"/>
    <s v="Allen Rosenblatt"/>
    <x v="1"/>
    <s v="Mexico City"/>
    <s v="Distrito Federal"/>
    <s v="Mexico"/>
    <m/>
    <x v="5"/>
    <x v="9"/>
    <s v="TEC-CO-10003678"/>
    <x v="0"/>
    <x v="3"/>
    <x v="1586"/>
    <n v="669.21888000000001"/>
    <x v="3"/>
    <n v="2E-3"/>
    <x v="6076"/>
    <x v="5589"/>
    <x v="1"/>
  </r>
  <r>
    <n v="17106"/>
    <s v="IT-2014-2810229"/>
    <x v="228"/>
    <x v="1076"/>
    <x v="3"/>
    <s v="AJ-10795"/>
    <s v="Anthony Johnson"/>
    <x v="1"/>
    <s v="Barcelona"/>
    <s v="Catalonia"/>
    <s v="Spain"/>
    <m/>
    <x v="2"/>
    <x v="5"/>
    <s v="FUR-BO-10004053"/>
    <x v="1"/>
    <x v="9"/>
    <x v="352"/>
    <n v="361.86"/>
    <x v="13"/>
    <n v="0"/>
    <x v="850"/>
    <x v="5590"/>
    <x v="2"/>
  </r>
  <r>
    <n v="48392"/>
    <s v="RS-2013-7090"/>
    <x v="486"/>
    <x v="319"/>
    <x v="3"/>
    <s v="SO-10335"/>
    <s v="Sean O'Donnell"/>
    <x v="0"/>
    <s v="Makhachkala"/>
    <s v="Dagestan"/>
    <s v="Russia"/>
    <m/>
    <x v="4"/>
    <x v="7"/>
    <s v="OFF-BIN-10000712"/>
    <x v="2"/>
    <x v="12"/>
    <x v="1010"/>
    <n v="308.16000000000003"/>
    <x v="5"/>
    <n v="0"/>
    <x v="3603"/>
    <x v="5590"/>
    <x v="2"/>
  </r>
  <r>
    <n v="15992"/>
    <s v="IT-2014-1874749"/>
    <x v="212"/>
    <x v="96"/>
    <x v="3"/>
    <s v="IM-15070"/>
    <s v="Irene Maddox"/>
    <x v="0"/>
    <s v="Breda"/>
    <s v="North Brabant"/>
    <s v="Netherlands"/>
    <m/>
    <x v="2"/>
    <x v="2"/>
    <s v="TEC-PH-10001732"/>
    <x v="0"/>
    <x v="2"/>
    <x v="573"/>
    <n v="424.2"/>
    <x v="2"/>
    <n v="0.5"/>
    <x v="6077"/>
    <x v="5591"/>
    <x v="2"/>
  </r>
  <r>
    <n v="12846"/>
    <s v="ES-2013-2481532"/>
    <x v="772"/>
    <x v="1026"/>
    <x v="3"/>
    <s v="MT-18070"/>
    <s v="Michelle Tran"/>
    <x v="2"/>
    <s v="Milan"/>
    <s v="Lombardy"/>
    <s v="Italy"/>
    <m/>
    <x v="2"/>
    <x v="5"/>
    <s v="FUR-FU-10000368"/>
    <x v="1"/>
    <x v="11"/>
    <x v="952"/>
    <n v="749.49"/>
    <x v="0"/>
    <n v="0"/>
    <x v="2720"/>
    <x v="5592"/>
    <x v="1"/>
  </r>
  <r>
    <n v="10531"/>
    <s v="IT-2013-5450529"/>
    <x v="5"/>
    <x v="818"/>
    <x v="2"/>
    <s v="AS-10225"/>
    <s v="Alan Schoenberger"/>
    <x v="1"/>
    <s v="Birmingham"/>
    <s v="England"/>
    <s v="United Kingdom"/>
    <m/>
    <x v="2"/>
    <x v="9"/>
    <s v="OFF-ST-10002354"/>
    <x v="2"/>
    <x v="10"/>
    <x v="499"/>
    <n v="196.98"/>
    <x v="10"/>
    <n v="0.5"/>
    <x v="6078"/>
    <x v="5593"/>
    <x v="2"/>
  </r>
  <r>
    <n v="50983"/>
    <s v="AG-2014-2760"/>
    <x v="313"/>
    <x v="591"/>
    <x v="3"/>
    <s v="CL-2565"/>
    <s v="Clay Ludtke"/>
    <x v="0"/>
    <s v="Saida"/>
    <s v="Saida"/>
    <s v="Algeria"/>
    <m/>
    <x v="3"/>
    <x v="3"/>
    <s v="FUR-NOV-10002453"/>
    <x v="1"/>
    <x v="1"/>
    <x v="935"/>
    <n v="516"/>
    <x v="4"/>
    <n v="0"/>
    <x v="6079"/>
    <x v="5594"/>
    <x v="2"/>
  </r>
  <r>
    <n v="8995"/>
    <s v="MX-2014-118374"/>
    <x v="766"/>
    <x v="542"/>
    <x v="3"/>
    <s v="TM-21010"/>
    <s v="Tamara Manning"/>
    <x v="0"/>
    <s v="Itajaí"/>
    <s v="Santa Catarina"/>
    <s v="Brazil"/>
    <m/>
    <x v="5"/>
    <x v="5"/>
    <s v="FUR-BO-10004082"/>
    <x v="1"/>
    <x v="9"/>
    <x v="86"/>
    <n v="1451.5"/>
    <x v="2"/>
    <n v="0"/>
    <x v="6080"/>
    <x v="5595"/>
    <x v="1"/>
  </r>
  <r>
    <n v="5398"/>
    <s v="MX-2014-163839"/>
    <x v="587"/>
    <x v="512"/>
    <x v="1"/>
    <s v="AB-10060"/>
    <s v="Adam Bellavance"/>
    <x v="2"/>
    <s v="Mexico City"/>
    <s v="Distrito Federal"/>
    <s v="Mexico"/>
    <m/>
    <x v="5"/>
    <x v="9"/>
    <s v="OFF-AR-10003245"/>
    <x v="2"/>
    <x v="12"/>
    <x v="1010"/>
    <n v="479.36"/>
    <x v="8"/>
    <n v="0"/>
    <x v="6081"/>
    <x v="5595"/>
    <x v="1"/>
  </r>
  <r>
    <n v="11042"/>
    <s v="ES-2014-1158805"/>
    <x v="571"/>
    <x v="375"/>
    <x v="1"/>
    <s v="SC-20680"/>
    <s v="Steve Carroll"/>
    <x v="2"/>
    <s v="Marignane"/>
    <s v="Provence-Alpes-Côte d'Azur"/>
    <s v="France"/>
    <m/>
    <x v="2"/>
    <x v="2"/>
    <s v="OFF-SU-10001791"/>
    <x v="2"/>
    <x v="6"/>
    <x v="1587"/>
    <n v="252.72"/>
    <x v="3"/>
    <n v="0"/>
    <x v="2741"/>
    <x v="5596"/>
    <x v="0"/>
  </r>
  <r>
    <n v="22905"/>
    <s v="IN-2013-76835"/>
    <x v="620"/>
    <x v="440"/>
    <x v="3"/>
    <s v="RA-19285"/>
    <s v="Ralph Arnett"/>
    <x v="0"/>
    <s v="Mangalore"/>
    <s v="Karnataka"/>
    <s v="India"/>
    <m/>
    <x v="1"/>
    <x v="6"/>
    <s v="TEC-PH-10004300"/>
    <x v="0"/>
    <x v="2"/>
    <x v="1388"/>
    <n v="408.78"/>
    <x v="5"/>
    <n v="0"/>
    <x v="6082"/>
    <x v="5596"/>
    <x v="2"/>
  </r>
  <r>
    <n v="32662"/>
    <s v="US-2014-155425"/>
    <x v="39"/>
    <x v="660"/>
    <x v="2"/>
    <s v="AB-10600"/>
    <s v="Ann Blume"/>
    <x v="1"/>
    <s v="Tucson"/>
    <s v="Arizona"/>
    <s v="United States"/>
    <n v="85705"/>
    <x v="0"/>
    <x v="4"/>
    <s v="TEC-AC-10001314"/>
    <x v="0"/>
    <x v="0"/>
    <x v="1588"/>
    <n v="239.952"/>
    <x v="5"/>
    <n v="0.2"/>
    <x v="6083"/>
    <x v="5597"/>
    <x v="2"/>
  </r>
  <r>
    <n v="46670"/>
    <s v="SF-2012-5590"/>
    <x v="691"/>
    <x v="1068"/>
    <x v="2"/>
    <s v="ML-8265"/>
    <s v="Muhammed Lee"/>
    <x v="0"/>
    <s v="Johannesburg"/>
    <s v="Gauteng"/>
    <s v="South Africa"/>
    <m/>
    <x v="3"/>
    <x v="3"/>
    <s v="TEC-HEW-10003460"/>
    <x v="0"/>
    <x v="3"/>
    <x v="188"/>
    <n v="388.62"/>
    <x v="10"/>
    <n v="0"/>
    <x v="6084"/>
    <x v="5597"/>
    <x v="1"/>
  </r>
  <r>
    <n v="49537"/>
    <s v="CA-2011-4710"/>
    <x v="841"/>
    <x v="1258"/>
    <x v="2"/>
    <s v="SN-10560"/>
    <s v="Skye Norling"/>
    <x v="2"/>
    <s v="Toronto"/>
    <s v="Ontario"/>
    <s v="Canada"/>
    <m/>
    <x v="6"/>
    <x v="12"/>
    <s v="OFF-CUI-10001965"/>
    <x v="2"/>
    <x v="7"/>
    <x v="226"/>
    <n v="276.60000000000002"/>
    <x v="13"/>
    <n v="0"/>
    <x v="4073"/>
    <x v="5597"/>
    <x v="2"/>
  </r>
  <r>
    <n v="35765"/>
    <s v="CA-2014-168641"/>
    <x v="723"/>
    <x v="775"/>
    <x v="3"/>
    <s v="KA-16525"/>
    <s v="Kelly Andreada"/>
    <x v="0"/>
    <s v="New York City"/>
    <s v="New York"/>
    <s v="United States"/>
    <n v="10035"/>
    <x v="0"/>
    <x v="0"/>
    <s v="FUR-BO-10000780"/>
    <x v="1"/>
    <x v="9"/>
    <x v="972"/>
    <n v="321.56799999999998"/>
    <x v="10"/>
    <n v="0.2"/>
    <x v="6085"/>
    <x v="5598"/>
    <x v="3"/>
  </r>
  <r>
    <n v="3040"/>
    <s v="MX-2014-135307"/>
    <x v="518"/>
    <x v="522"/>
    <x v="2"/>
    <s v="TB-21595"/>
    <s v="Troy Blackwell"/>
    <x v="0"/>
    <s v="Francisco Morato"/>
    <s v="São Paulo"/>
    <s v="Brazil"/>
    <m/>
    <x v="5"/>
    <x v="5"/>
    <s v="TEC-PH-10003877"/>
    <x v="0"/>
    <x v="2"/>
    <x v="1201"/>
    <n v="408.42"/>
    <x v="1"/>
    <n v="0"/>
    <x v="5172"/>
    <x v="5599"/>
    <x v="2"/>
  </r>
  <r>
    <n v="16970"/>
    <s v="IT-2011-4230809"/>
    <x v="623"/>
    <x v="1308"/>
    <x v="3"/>
    <s v="RS-19870"/>
    <s v="Roy Skaria"/>
    <x v="2"/>
    <s v="Laval"/>
    <s v="Pays de la Loire"/>
    <s v="France"/>
    <m/>
    <x v="2"/>
    <x v="2"/>
    <s v="TEC-PH-10002586"/>
    <x v="0"/>
    <x v="2"/>
    <x v="1242"/>
    <n v="442.88400000000001"/>
    <x v="3"/>
    <n v="0.15"/>
    <x v="6086"/>
    <x v="5599"/>
    <x v="1"/>
  </r>
  <r>
    <n v="27051"/>
    <s v="IN-2013-22179"/>
    <x v="967"/>
    <x v="1360"/>
    <x v="2"/>
    <s v="SP-20620"/>
    <s v="Stefania Perrino"/>
    <x v="1"/>
    <s v="Ludhiana"/>
    <s v="Punjab"/>
    <s v="India"/>
    <m/>
    <x v="1"/>
    <x v="6"/>
    <s v="OFF-PA-10001968"/>
    <x v="2"/>
    <x v="13"/>
    <x v="1589"/>
    <n v="122.76"/>
    <x v="4"/>
    <n v="0"/>
    <x v="6087"/>
    <x v="5599"/>
    <x v="0"/>
  </r>
  <r>
    <n v="25396"/>
    <s v="IN-2012-10013"/>
    <x v="398"/>
    <x v="1083"/>
    <x v="3"/>
    <s v="JM-15250"/>
    <s v="Janet Martin"/>
    <x v="0"/>
    <s v="Gold Coast"/>
    <s v="Queensland"/>
    <s v="Australia"/>
    <m/>
    <x v="1"/>
    <x v="1"/>
    <s v="FUR-CH-10002091"/>
    <x v="1"/>
    <x v="1"/>
    <x v="530"/>
    <n v="492.399"/>
    <x v="12"/>
    <n v="0.1"/>
    <x v="6088"/>
    <x v="5600"/>
    <x v="1"/>
  </r>
  <r>
    <n v="8069"/>
    <s v="MX-2014-101826"/>
    <x v="314"/>
    <x v="953"/>
    <x v="3"/>
    <s v="RW-19630"/>
    <s v="Rob Williams"/>
    <x v="1"/>
    <s v="Santos"/>
    <s v="São Paulo"/>
    <s v="Brazil"/>
    <m/>
    <x v="5"/>
    <x v="5"/>
    <s v="FUR-BO-10000728"/>
    <x v="1"/>
    <x v="9"/>
    <x v="73"/>
    <n v="276.18"/>
    <x v="13"/>
    <n v="0"/>
    <x v="6089"/>
    <x v="5600"/>
    <x v="2"/>
  </r>
  <r>
    <n v="30308"/>
    <s v="ID-2014-83625"/>
    <x v="1182"/>
    <x v="1207"/>
    <x v="1"/>
    <s v="RS-19420"/>
    <s v="Ricardo Sperren"/>
    <x v="1"/>
    <s v="Torquay"/>
    <s v="Queensland"/>
    <s v="Australia"/>
    <m/>
    <x v="1"/>
    <x v="1"/>
    <s v="FUR-BO-10000008"/>
    <x v="1"/>
    <x v="9"/>
    <x v="203"/>
    <n v="465.15600000000001"/>
    <x v="10"/>
    <n v="0.4"/>
    <x v="6090"/>
    <x v="5601"/>
    <x v="2"/>
  </r>
  <r>
    <n v="10869"/>
    <s v="ES-2013-3621706"/>
    <x v="575"/>
    <x v="1064"/>
    <x v="1"/>
    <s v="CK-12205"/>
    <s v="Chloris Kastensmidt"/>
    <x v="0"/>
    <s v="Great Yarmouth"/>
    <s v="England"/>
    <s v="United Kingdom"/>
    <m/>
    <x v="2"/>
    <x v="9"/>
    <s v="OFF-ST-10004060"/>
    <x v="2"/>
    <x v="10"/>
    <x v="790"/>
    <n v="395.88"/>
    <x v="10"/>
    <n v="0"/>
    <x v="6091"/>
    <x v="5602"/>
    <x v="2"/>
  </r>
  <r>
    <n v="23333"/>
    <s v="ID-2011-41583"/>
    <x v="234"/>
    <x v="1046"/>
    <x v="3"/>
    <s v="VG-21805"/>
    <s v="Vivek Grady"/>
    <x v="1"/>
    <s v="Bogor"/>
    <s v="Jawa Barat"/>
    <s v="Indonesia"/>
    <m/>
    <x v="1"/>
    <x v="11"/>
    <s v="OFF-ST-10004183"/>
    <x v="2"/>
    <x v="10"/>
    <x v="1374"/>
    <n v="352.95749999999998"/>
    <x v="0"/>
    <n v="0.17"/>
    <x v="6092"/>
    <x v="5603"/>
    <x v="2"/>
  </r>
  <r>
    <n v="37270"/>
    <s v="CA-2012-143980"/>
    <x v="317"/>
    <x v="1176"/>
    <x v="3"/>
    <s v="JK-15640"/>
    <s v="Jim Kriz"/>
    <x v="2"/>
    <s v="New York City"/>
    <s v="New York"/>
    <s v="United States"/>
    <n v="10011"/>
    <x v="0"/>
    <x v="0"/>
    <s v="OFF-AP-10003779"/>
    <x v="2"/>
    <x v="7"/>
    <x v="609"/>
    <n v="414.96"/>
    <x v="10"/>
    <n v="0"/>
    <x v="6093"/>
    <x v="5604"/>
    <x v="2"/>
  </r>
  <r>
    <n v="37813"/>
    <s v="US-2014-116652"/>
    <x v="396"/>
    <x v="131"/>
    <x v="3"/>
    <s v="RD-19480"/>
    <s v="Rick Duston"/>
    <x v="0"/>
    <s v="San Francisco"/>
    <s v="California"/>
    <s v="United States"/>
    <n v="94122"/>
    <x v="0"/>
    <x v="4"/>
    <s v="FUR-FU-10001488"/>
    <x v="1"/>
    <x v="11"/>
    <x v="1578"/>
    <n v="529.9"/>
    <x v="2"/>
    <n v="0"/>
    <x v="6094"/>
    <x v="5604"/>
    <x v="2"/>
  </r>
  <r>
    <n v="43979"/>
    <s v="SF-2014-1390"/>
    <x v="1203"/>
    <x v="946"/>
    <x v="1"/>
    <s v="AH-465"/>
    <s v="Amy Hunt"/>
    <x v="0"/>
    <s v="Stellenbosch"/>
    <s v="Western Cape"/>
    <s v="South Africa"/>
    <m/>
    <x v="3"/>
    <x v="3"/>
    <s v="TEC-SHA-10004874"/>
    <x v="0"/>
    <x v="3"/>
    <x v="80"/>
    <n v="293.85000000000002"/>
    <x v="13"/>
    <n v="0"/>
    <x v="1881"/>
    <x v="5604"/>
    <x v="2"/>
  </r>
  <r>
    <n v="28039"/>
    <s v="IN-2014-15872"/>
    <x v="909"/>
    <x v="796"/>
    <x v="1"/>
    <s v="JL-15235"/>
    <s v="Janet Lee"/>
    <x v="0"/>
    <s v="Kalyan"/>
    <s v="Maharashtra"/>
    <s v="India"/>
    <m/>
    <x v="1"/>
    <x v="6"/>
    <s v="OFF-AR-10004749"/>
    <x v="2"/>
    <x v="12"/>
    <x v="1251"/>
    <n v="375.9"/>
    <x v="0"/>
    <n v="0"/>
    <x v="6095"/>
    <x v="5605"/>
    <x v="1"/>
  </r>
  <r>
    <n v="16783"/>
    <s v="ES-2014-4588874"/>
    <x v="548"/>
    <x v="1378"/>
    <x v="3"/>
    <s v="AG-10765"/>
    <s v="Anthony Garverick"/>
    <x v="2"/>
    <s v="Angers"/>
    <s v="Pays de la Loire"/>
    <s v="France"/>
    <m/>
    <x v="2"/>
    <x v="2"/>
    <s v="OFF-BI-10001621"/>
    <x v="2"/>
    <x v="5"/>
    <x v="1590"/>
    <n v="348.39"/>
    <x v="0"/>
    <n v="0"/>
    <x v="5556"/>
    <x v="5606"/>
    <x v="2"/>
  </r>
  <r>
    <n v="39095"/>
    <s v="CA-2014-166184"/>
    <x v="731"/>
    <x v="510"/>
    <x v="2"/>
    <s v="HR-14830"/>
    <s v="Harold Ryan"/>
    <x v="1"/>
    <s v="New York City"/>
    <s v="New York"/>
    <s v="United States"/>
    <n v="10035"/>
    <x v="0"/>
    <x v="0"/>
    <s v="TEC-PH-10002624"/>
    <x v="0"/>
    <x v="2"/>
    <x v="767"/>
    <n v="469.99"/>
    <x v="13"/>
    <n v="0"/>
    <x v="6096"/>
    <x v="5606"/>
    <x v="2"/>
  </r>
  <r>
    <n v="16632"/>
    <s v="ES-2011-4256146"/>
    <x v="773"/>
    <x v="190"/>
    <x v="3"/>
    <s v="TG-21310"/>
    <s v="Toby Gnade"/>
    <x v="0"/>
    <s v="Innsbruck"/>
    <s v="Tyrol"/>
    <s v="Austria"/>
    <m/>
    <x v="2"/>
    <x v="2"/>
    <s v="FUR-CH-10004606"/>
    <x v="1"/>
    <x v="1"/>
    <x v="907"/>
    <n v="391.86"/>
    <x v="12"/>
    <n v="0"/>
    <x v="6097"/>
    <x v="5607"/>
    <x v="2"/>
  </r>
  <r>
    <n v="19422"/>
    <s v="IT-2012-2157465"/>
    <x v="599"/>
    <x v="938"/>
    <x v="3"/>
    <s v="CD-12790"/>
    <s v="Cynthia Delaney"/>
    <x v="2"/>
    <s v="Montmorency"/>
    <s v="Ile-de-France"/>
    <s v="France"/>
    <m/>
    <x v="2"/>
    <x v="2"/>
    <s v="FUR-BO-10004547"/>
    <x v="1"/>
    <x v="9"/>
    <x v="202"/>
    <n v="442.69200000000001"/>
    <x v="4"/>
    <n v="0.1"/>
    <x v="6098"/>
    <x v="5607"/>
    <x v="2"/>
  </r>
  <r>
    <n v="21698"/>
    <s v="ID-2013-13191"/>
    <x v="1240"/>
    <x v="1346"/>
    <x v="3"/>
    <s v="TS-21610"/>
    <s v="Troy Staebel"/>
    <x v="0"/>
    <s v="Seoul"/>
    <s v="Seoul"/>
    <s v="South Korea"/>
    <m/>
    <x v="1"/>
    <x v="8"/>
    <s v="FUR-BO-10004404"/>
    <x v="1"/>
    <x v="9"/>
    <x v="1027"/>
    <n v="345.096"/>
    <x v="12"/>
    <n v="0.2"/>
    <x v="6099"/>
    <x v="5607"/>
    <x v="2"/>
  </r>
  <r>
    <n v="20082"/>
    <s v="ES-2014-3705262"/>
    <x v="78"/>
    <x v="1137"/>
    <x v="1"/>
    <s v="IM-15070"/>
    <s v="Irene Maddox"/>
    <x v="0"/>
    <s v="Meudon"/>
    <s v="Ile-de-France"/>
    <s v="France"/>
    <m/>
    <x v="2"/>
    <x v="2"/>
    <s v="OFF-SU-10002379"/>
    <x v="2"/>
    <x v="6"/>
    <x v="1591"/>
    <n v="191.31"/>
    <x v="0"/>
    <n v="0"/>
    <x v="4689"/>
    <x v="5608"/>
    <x v="0"/>
  </r>
  <r>
    <n v="37729"/>
    <s v="CA-2011-165764"/>
    <x v="32"/>
    <x v="550"/>
    <x v="3"/>
    <s v="SH-20395"/>
    <s v="Shahid Hopkins"/>
    <x v="0"/>
    <s v="Jacksonville"/>
    <s v="North Carolina"/>
    <s v="United States"/>
    <n v="28540"/>
    <x v="0"/>
    <x v="5"/>
    <s v="FUR-FU-10001468"/>
    <x v="1"/>
    <x v="11"/>
    <x v="512"/>
    <n v="410.35199999999998"/>
    <x v="12"/>
    <n v="0.2"/>
    <x v="6100"/>
    <x v="5608"/>
    <x v="1"/>
  </r>
  <r>
    <n v="7229"/>
    <s v="MX-2014-122427"/>
    <x v="861"/>
    <x v="570"/>
    <x v="2"/>
    <s v="SZ-20035"/>
    <s v="Sam Zeldin"/>
    <x v="2"/>
    <s v="Villa Canales"/>
    <s v="Guatemala"/>
    <s v="Guatemala"/>
    <m/>
    <x v="5"/>
    <x v="2"/>
    <s v="OFF-ST-10000560"/>
    <x v="2"/>
    <x v="10"/>
    <x v="727"/>
    <n v="192.9"/>
    <x v="2"/>
    <n v="0"/>
    <x v="5241"/>
    <x v="5609"/>
    <x v="2"/>
  </r>
  <r>
    <n v="7573"/>
    <s v="MX-2014-145527"/>
    <x v="526"/>
    <x v="394"/>
    <x v="2"/>
    <s v="DB-13360"/>
    <s v="Dennis Bolton"/>
    <x v="2"/>
    <s v="Araçatuba"/>
    <s v="São Paulo"/>
    <s v="Brazil"/>
    <m/>
    <x v="5"/>
    <x v="5"/>
    <s v="FUR-BO-10003438"/>
    <x v="1"/>
    <x v="9"/>
    <x v="882"/>
    <n v="246.84"/>
    <x v="12"/>
    <n v="0"/>
    <x v="6101"/>
    <x v="5609"/>
    <x v="2"/>
  </r>
  <r>
    <n v="14082"/>
    <s v="ES-2012-2224678"/>
    <x v="131"/>
    <x v="244"/>
    <x v="3"/>
    <s v="CM-12115"/>
    <s v="Chad McGuire"/>
    <x v="0"/>
    <s v="Rovigo"/>
    <s v="Veneto"/>
    <s v="Italy"/>
    <m/>
    <x v="2"/>
    <x v="5"/>
    <s v="FUR-FU-10003500"/>
    <x v="1"/>
    <x v="11"/>
    <x v="1592"/>
    <n v="259.05"/>
    <x v="2"/>
    <n v="0"/>
    <x v="6102"/>
    <x v="5610"/>
    <x v="2"/>
  </r>
  <r>
    <n v="36476"/>
    <s v="US-2012-120502"/>
    <x v="691"/>
    <x v="1058"/>
    <x v="3"/>
    <s v="BT-11395"/>
    <s v="Bill Tyler"/>
    <x v="1"/>
    <s v="Los Angeles"/>
    <s v="California"/>
    <s v="United States"/>
    <n v="90036"/>
    <x v="0"/>
    <x v="4"/>
    <s v="TEC-PH-10003645"/>
    <x v="0"/>
    <x v="2"/>
    <x v="713"/>
    <n v="258.57600000000002"/>
    <x v="10"/>
    <n v="0.2"/>
    <x v="6103"/>
    <x v="5610"/>
    <x v="3"/>
  </r>
  <r>
    <n v="25957"/>
    <s v="IN-2011-27702"/>
    <x v="603"/>
    <x v="998"/>
    <x v="3"/>
    <s v="RB-19645"/>
    <s v="Robert Barroso"/>
    <x v="1"/>
    <s v="Jakarta"/>
    <s v="Jakarta"/>
    <s v="Indonesia"/>
    <m/>
    <x v="1"/>
    <x v="11"/>
    <s v="TEC-CO-10002040"/>
    <x v="0"/>
    <x v="3"/>
    <x v="180"/>
    <n v="1183.6296"/>
    <x v="4"/>
    <n v="7.0000000000000007E-2"/>
    <x v="6104"/>
    <x v="5611"/>
    <x v="1"/>
  </r>
  <r>
    <n v="5688"/>
    <s v="US-2014-165267"/>
    <x v="437"/>
    <x v="695"/>
    <x v="3"/>
    <s v="CC-12610"/>
    <s v="Corey Catlett"/>
    <x v="1"/>
    <s v="São Paulo"/>
    <s v="São Paulo"/>
    <s v="Brazil"/>
    <m/>
    <x v="5"/>
    <x v="5"/>
    <s v="FUR-TA-10003663"/>
    <x v="1"/>
    <x v="4"/>
    <x v="1052"/>
    <n v="524.89599999999996"/>
    <x v="10"/>
    <n v="0.2"/>
    <x v="6105"/>
    <x v="5612"/>
    <x v="1"/>
  </r>
  <r>
    <n v="14152"/>
    <s v="ES-2014-1359331"/>
    <x v="1059"/>
    <x v="169"/>
    <x v="1"/>
    <s v="TT-21460"/>
    <s v="Tonja Turnell"/>
    <x v="2"/>
    <s v="Genk"/>
    <s v="Limburg"/>
    <s v="Belgium"/>
    <m/>
    <x v="2"/>
    <x v="2"/>
    <s v="TEC-AC-10000397"/>
    <x v="0"/>
    <x v="0"/>
    <x v="1026"/>
    <n v="324"/>
    <x v="3"/>
    <n v="0"/>
    <x v="1240"/>
    <x v="5613"/>
    <x v="2"/>
  </r>
  <r>
    <n v="32414"/>
    <s v="CA-2012-142755"/>
    <x v="668"/>
    <x v="684"/>
    <x v="3"/>
    <s v="CS-12355"/>
    <s v="Christine Sundaresam"/>
    <x v="0"/>
    <s v="Roswell"/>
    <s v="Georgia"/>
    <s v="United States"/>
    <n v="30076"/>
    <x v="0"/>
    <x v="5"/>
    <s v="OFF-PA-10001970"/>
    <x v="2"/>
    <x v="13"/>
    <x v="1593"/>
    <n v="279.89999999999998"/>
    <x v="2"/>
    <n v="0"/>
    <x v="6106"/>
    <x v="5613"/>
    <x v="2"/>
  </r>
  <r>
    <n v="49930"/>
    <s v="BO-2012-5160"/>
    <x v="704"/>
    <x v="684"/>
    <x v="2"/>
    <s v="CS-2175"/>
    <s v="Charles Sheldon"/>
    <x v="1"/>
    <s v="Hrodna"/>
    <s v="Hrodna"/>
    <s v="Belarus"/>
    <m/>
    <x v="4"/>
    <x v="7"/>
    <s v="TEC-KON-10004774"/>
    <x v="0"/>
    <x v="8"/>
    <x v="1109"/>
    <n v="311.85000000000002"/>
    <x v="13"/>
    <n v="0"/>
    <x v="6107"/>
    <x v="5613"/>
    <x v="2"/>
  </r>
  <r>
    <n v="11619"/>
    <s v="ES-2013-2215507"/>
    <x v="426"/>
    <x v="687"/>
    <x v="3"/>
    <s v="CP-12340"/>
    <s v="Christine Phan"/>
    <x v="1"/>
    <s v="London"/>
    <s v="England"/>
    <s v="United Kingdom"/>
    <m/>
    <x v="2"/>
    <x v="9"/>
    <s v="TEC-AC-10004571"/>
    <x v="0"/>
    <x v="0"/>
    <x v="259"/>
    <n v="671.81399999999996"/>
    <x v="12"/>
    <n v="0.1"/>
    <x v="6108"/>
    <x v="5614"/>
    <x v="1"/>
  </r>
  <r>
    <n v="16086"/>
    <s v="ES-2014-1027656"/>
    <x v="1059"/>
    <x v="165"/>
    <x v="1"/>
    <s v="KM-16660"/>
    <s v="Khloe Miller"/>
    <x v="0"/>
    <s v="Berlin"/>
    <s v="Berlin"/>
    <s v="Germany"/>
    <m/>
    <x v="2"/>
    <x v="2"/>
    <s v="FUR-BO-10004709"/>
    <x v="1"/>
    <x v="9"/>
    <x v="167"/>
    <n v="662.44799999999998"/>
    <x v="10"/>
    <n v="0.2"/>
    <x v="6109"/>
    <x v="5615"/>
    <x v="0"/>
  </r>
  <r>
    <n v="34379"/>
    <s v="US-2014-132297"/>
    <x v="507"/>
    <x v="1112"/>
    <x v="3"/>
    <s v="DW-13480"/>
    <s v="Dianna Wilson"/>
    <x v="2"/>
    <s v="Louisville"/>
    <s v="Kentucky"/>
    <s v="United States"/>
    <n v="40214"/>
    <x v="0"/>
    <x v="5"/>
    <s v="TEC-PH-10002834"/>
    <x v="0"/>
    <x v="2"/>
    <x v="807"/>
    <n v="539.97"/>
    <x v="12"/>
    <n v="0"/>
    <x v="5307"/>
    <x v="5615"/>
    <x v="1"/>
  </r>
  <r>
    <n v="50686"/>
    <s v="MO-2014-9670"/>
    <x v="585"/>
    <x v="170"/>
    <x v="0"/>
    <s v="LC-7050"/>
    <s v="Liz Carlisle"/>
    <x v="0"/>
    <s v="Casablanca"/>
    <s v="Grand Casablanca"/>
    <s v="Morocco"/>
    <m/>
    <x v="3"/>
    <x v="3"/>
    <s v="FUR-RUB-10001190"/>
    <x v="1"/>
    <x v="11"/>
    <x v="1282"/>
    <n v="390.24"/>
    <x v="3"/>
    <n v="0"/>
    <x v="6110"/>
    <x v="5615"/>
    <x v="2"/>
  </r>
  <r>
    <n v="24198"/>
    <s v="IN-2011-54190"/>
    <x v="659"/>
    <x v="239"/>
    <x v="3"/>
    <s v="SF-20200"/>
    <s v="Sarah Foster"/>
    <x v="0"/>
    <s v="Tianjin"/>
    <s v="Tianjin"/>
    <s v="China"/>
    <m/>
    <x v="1"/>
    <x v="8"/>
    <s v="FUR-TA-10001113"/>
    <x v="1"/>
    <x v="4"/>
    <x v="1350"/>
    <n v="1119.1949999999999"/>
    <x v="2"/>
    <n v="0.3"/>
    <x v="6111"/>
    <x v="5616"/>
    <x v="1"/>
  </r>
  <r>
    <n v="11474"/>
    <s v="ES-2011-5941122"/>
    <x v="925"/>
    <x v="220"/>
    <x v="3"/>
    <s v="MH-17290"/>
    <s v="Marc Harrigan"/>
    <x v="2"/>
    <s v="Hamburg"/>
    <s v="Hamburg"/>
    <s v="Germany"/>
    <m/>
    <x v="2"/>
    <x v="2"/>
    <s v="TEC-PH-10004105"/>
    <x v="0"/>
    <x v="2"/>
    <x v="896"/>
    <n v="649.35"/>
    <x v="2"/>
    <n v="0"/>
    <x v="6112"/>
    <x v="5617"/>
    <x v="1"/>
  </r>
  <r>
    <n v="5659"/>
    <s v="MX-2013-146164"/>
    <x v="521"/>
    <x v="471"/>
    <x v="3"/>
    <s v="DH-13675"/>
    <s v="Duane Huffman"/>
    <x v="2"/>
    <s v="Culiacán"/>
    <s v="Sinaloa"/>
    <s v="Mexico"/>
    <m/>
    <x v="5"/>
    <x v="9"/>
    <s v="TEC-AC-10002308"/>
    <x v="0"/>
    <x v="0"/>
    <x v="1138"/>
    <n v="225.24"/>
    <x v="12"/>
    <n v="0"/>
    <x v="6113"/>
    <x v="5617"/>
    <x v="3"/>
  </r>
  <r>
    <n v="21078"/>
    <s v="ID-2011-77619"/>
    <x v="540"/>
    <x v="397"/>
    <x v="2"/>
    <s v="MK-18160"/>
    <s v="Mike Kennedy"/>
    <x v="0"/>
    <s v="Seoul"/>
    <s v="Seoul"/>
    <s v="South Korea"/>
    <m/>
    <x v="1"/>
    <x v="8"/>
    <s v="OFF-ST-10003964"/>
    <x v="2"/>
    <x v="10"/>
    <x v="350"/>
    <n v="519.52499999999998"/>
    <x v="2"/>
    <n v="0.5"/>
    <x v="6114"/>
    <x v="5618"/>
    <x v="0"/>
  </r>
  <r>
    <n v="32433"/>
    <s v="CA-2013-152170"/>
    <x v="388"/>
    <x v="1090"/>
    <x v="1"/>
    <s v="FH-14275"/>
    <s v="Frank Hawley"/>
    <x v="1"/>
    <s v="La Porte"/>
    <s v="Indiana"/>
    <s v="United States"/>
    <n v="46350"/>
    <x v="0"/>
    <x v="2"/>
    <s v="OFF-EN-10002831"/>
    <x v="2"/>
    <x v="14"/>
    <x v="1594"/>
    <n v="287.52"/>
    <x v="3"/>
    <n v="0"/>
    <x v="6115"/>
    <x v="5618"/>
    <x v="2"/>
  </r>
  <r>
    <n v="15711"/>
    <s v="IT-2013-5257163"/>
    <x v="479"/>
    <x v="487"/>
    <x v="3"/>
    <s v="JA-15970"/>
    <s v="Joseph Airdo"/>
    <x v="0"/>
    <s v="Bar-le-Duc"/>
    <s v="Lorraine"/>
    <s v="France"/>
    <m/>
    <x v="2"/>
    <x v="2"/>
    <s v="FUR-CH-10001582"/>
    <x v="1"/>
    <x v="1"/>
    <x v="83"/>
    <n v="420.68700000000001"/>
    <x v="13"/>
    <n v="0.1"/>
    <x v="6116"/>
    <x v="5619"/>
    <x v="1"/>
  </r>
  <r>
    <n v="46349"/>
    <s v="BO-2013-3590"/>
    <x v="1095"/>
    <x v="1305"/>
    <x v="1"/>
    <s v="HW-4935"/>
    <s v="Helen Wasserman"/>
    <x v="1"/>
    <s v="Hrodna"/>
    <s v="Hrodna"/>
    <s v="Belarus"/>
    <m/>
    <x v="4"/>
    <x v="7"/>
    <s v="TEC-NOK-10001172"/>
    <x v="0"/>
    <x v="2"/>
    <x v="336"/>
    <n v="123.24"/>
    <x v="13"/>
    <n v="0"/>
    <x v="6117"/>
    <x v="5619"/>
    <x v="0"/>
  </r>
  <r>
    <n v="7927"/>
    <s v="MX-2011-135020"/>
    <x v="1070"/>
    <x v="1389"/>
    <x v="2"/>
    <s v="CC-12550"/>
    <s v="Clay Cheatham"/>
    <x v="0"/>
    <s v="Mejicanos"/>
    <s v="San Salvador"/>
    <s v="El Salvador"/>
    <m/>
    <x v="5"/>
    <x v="2"/>
    <s v="TEC-MA-10003936"/>
    <x v="0"/>
    <x v="8"/>
    <x v="447"/>
    <n v="348.04"/>
    <x v="10"/>
    <n v="0"/>
    <x v="3633"/>
    <x v="5619"/>
    <x v="2"/>
  </r>
  <r>
    <n v="14735"/>
    <s v="ES-2012-1335715"/>
    <x v="689"/>
    <x v="938"/>
    <x v="1"/>
    <s v="BC-11125"/>
    <s v="Becky Castell"/>
    <x v="2"/>
    <s v="Auxerre"/>
    <s v="Burgundy"/>
    <s v="France"/>
    <m/>
    <x v="2"/>
    <x v="2"/>
    <s v="TEC-AC-10003487"/>
    <x v="0"/>
    <x v="0"/>
    <x v="1595"/>
    <n v="304.8"/>
    <x v="3"/>
    <n v="0"/>
    <x v="1896"/>
    <x v="5620"/>
    <x v="2"/>
  </r>
  <r>
    <n v="30434"/>
    <s v="ID-2014-83324"/>
    <x v="69"/>
    <x v="47"/>
    <x v="2"/>
    <s v="TZ-21445"/>
    <s v="Tom Zandusky"/>
    <x v="1"/>
    <s v="Bendigo"/>
    <s v="Victoria"/>
    <s v="Australia"/>
    <m/>
    <x v="1"/>
    <x v="1"/>
    <s v="FUR-BO-10000321"/>
    <x v="1"/>
    <x v="9"/>
    <x v="1038"/>
    <n v="274.99200000000002"/>
    <x v="4"/>
    <n v="0.6"/>
    <x v="6118"/>
    <x v="5621"/>
    <x v="2"/>
  </r>
  <r>
    <n v="9220"/>
    <s v="MX-2014-148292"/>
    <x v="362"/>
    <x v="1129"/>
    <x v="3"/>
    <s v="LC-17140"/>
    <s v="Logan Currie"/>
    <x v="0"/>
    <s v="Santiago"/>
    <s v="Santiago"/>
    <s v="Chile"/>
    <m/>
    <x v="5"/>
    <x v="5"/>
    <s v="FUR-CH-10001819"/>
    <x v="1"/>
    <x v="1"/>
    <x v="1101"/>
    <n v="408.42"/>
    <x v="1"/>
    <n v="0"/>
    <x v="1492"/>
    <x v="5622"/>
    <x v="3"/>
  </r>
  <r>
    <n v="31041"/>
    <s v="IN-2013-83765"/>
    <x v="1161"/>
    <x v="1140"/>
    <x v="3"/>
    <s v="CC-12475"/>
    <s v="Cindy Chapman"/>
    <x v="0"/>
    <s v="Newcastle"/>
    <s v="New South Wales"/>
    <s v="Australia"/>
    <m/>
    <x v="1"/>
    <x v="1"/>
    <s v="OFF-ST-10004687"/>
    <x v="2"/>
    <x v="10"/>
    <x v="498"/>
    <n v="1587.12"/>
    <x v="3"/>
    <n v="0"/>
    <x v="6119"/>
    <x v="5623"/>
    <x v="1"/>
  </r>
  <r>
    <n v="21536"/>
    <s v="IN-2014-27100"/>
    <x v="917"/>
    <x v="149"/>
    <x v="3"/>
    <s v="LH-17155"/>
    <s v="Logan Haushalter"/>
    <x v="0"/>
    <s v="Wollongong"/>
    <s v="New South Wales"/>
    <s v="Australia"/>
    <m/>
    <x v="1"/>
    <x v="1"/>
    <s v="TEC-MA-10002093"/>
    <x v="0"/>
    <x v="8"/>
    <x v="946"/>
    <n v="736.29"/>
    <x v="2"/>
    <n v="0.1"/>
    <x v="6120"/>
    <x v="5624"/>
    <x v="2"/>
  </r>
  <r>
    <n v="19722"/>
    <s v="ES-2014-4442179"/>
    <x v="305"/>
    <x v="710"/>
    <x v="1"/>
    <s v="CM-12715"/>
    <s v="Craig Molinari"/>
    <x v="1"/>
    <s v="Peterborough"/>
    <s v="England"/>
    <s v="United Kingdom"/>
    <m/>
    <x v="2"/>
    <x v="9"/>
    <s v="OFF-SU-10001086"/>
    <x v="2"/>
    <x v="6"/>
    <x v="1596"/>
    <n v="198.24"/>
    <x v="3"/>
    <n v="0"/>
    <x v="5200"/>
    <x v="5625"/>
    <x v="0"/>
  </r>
  <r>
    <n v="20564"/>
    <s v="ID-2011-60882"/>
    <x v="867"/>
    <x v="1309"/>
    <x v="1"/>
    <s v="GD-14590"/>
    <s v="Giulietta Dortch"/>
    <x v="1"/>
    <s v="Bangkok"/>
    <s v="Bangkok"/>
    <s v="Thailand"/>
    <m/>
    <x v="1"/>
    <x v="11"/>
    <s v="FUR-CH-10003950"/>
    <x v="1"/>
    <x v="1"/>
    <x v="1"/>
    <n v="334.30349999999999"/>
    <x v="13"/>
    <n v="0.27"/>
    <x v="3002"/>
    <x v="5625"/>
    <x v="1"/>
  </r>
  <r>
    <n v="27458"/>
    <s v="IN-2013-59356"/>
    <x v="140"/>
    <x v="377"/>
    <x v="3"/>
    <s v="EB-13840"/>
    <s v="Ellis Ballard"/>
    <x v="1"/>
    <s v="Neijiang"/>
    <s v="Sichuan"/>
    <s v="China"/>
    <m/>
    <x v="1"/>
    <x v="8"/>
    <s v="TEC-PH-10001725"/>
    <x v="0"/>
    <x v="2"/>
    <x v="413"/>
    <n v="397.89"/>
    <x v="12"/>
    <n v="0"/>
    <x v="3069"/>
    <x v="5626"/>
    <x v="3"/>
  </r>
  <r>
    <n v="8982"/>
    <s v="MX-2012-163720"/>
    <x v="581"/>
    <x v="602"/>
    <x v="3"/>
    <s v="EJ-13720"/>
    <s v="Ed Jacobs"/>
    <x v="0"/>
    <s v="Brasília"/>
    <s v="Federal District"/>
    <s v="Brazil"/>
    <m/>
    <x v="5"/>
    <x v="5"/>
    <s v="TEC-AC-10004853"/>
    <x v="0"/>
    <x v="0"/>
    <x v="1127"/>
    <n v="349.6"/>
    <x v="2"/>
    <n v="0"/>
    <x v="6121"/>
    <x v="5627"/>
    <x v="2"/>
  </r>
  <r>
    <n v="16649"/>
    <s v="ES-2013-4670866"/>
    <x v="50"/>
    <x v="481"/>
    <x v="2"/>
    <s v="JW-16075"/>
    <s v="Julia West"/>
    <x v="0"/>
    <s v="Wuppertal"/>
    <s v="North Rhine-Westphalia"/>
    <s v="Germany"/>
    <m/>
    <x v="2"/>
    <x v="2"/>
    <s v="TEC-PH-10004241"/>
    <x v="0"/>
    <x v="2"/>
    <x v="597"/>
    <n v="547.74"/>
    <x v="5"/>
    <n v="0"/>
    <x v="6122"/>
    <x v="5627"/>
    <x v="1"/>
  </r>
  <r>
    <n v="6384"/>
    <s v="MX-2013-132045"/>
    <x v="318"/>
    <x v="360"/>
    <x v="1"/>
    <s v="CR-12820"/>
    <s v="Cyra Reiten"/>
    <x v="2"/>
    <s v="Jundiaí"/>
    <s v="São Paulo"/>
    <s v="Brazil"/>
    <m/>
    <x v="5"/>
    <x v="5"/>
    <s v="OFF-ST-10004835"/>
    <x v="2"/>
    <x v="10"/>
    <x v="864"/>
    <n v="272.76"/>
    <x v="12"/>
    <n v="0"/>
    <x v="5312"/>
    <x v="5628"/>
    <x v="0"/>
  </r>
  <r>
    <n v="11987"/>
    <s v="IT-2013-4281827"/>
    <x v="1147"/>
    <x v="23"/>
    <x v="3"/>
    <s v="AB-10600"/>
    <s v="Ann Blume"/>
    <x v="1"/>
    <s v="Amadora"/>
    <s v="Lisboa"/>
    <s v="Portugal"/>
    <m/>
    <x v="2"/>
    <x v="5"/>
    <s v="TEC-PH-10000037"/>
    <x v="0"/>
    <x v="2"/>
    <x v="342"/>
    <n v="773.4"/>
    <x v="9"/>
    <n v="0.5"/>
    <x v="6123"/>
    <x v="5628"/>
    <x v="1"/>
  </r>
  <r>
    <n v="48799"/>
    <s v="RW-2012-600"/>
    <x v="1138"/>
    <x v="388"/>
    <x v="3"/>
    <s v="EH-4185"/>
    <s v="Evan Henry"/>
    <x v="0"/>
    <s v="Kigali"/>
    <s v="Kigali"/>
    <s v="Rwanda"/>
    <m/>
    <x v="3"/>
    <x v="3"/>
    <s v="TEC-ENE-10003873"/>
    <x v="0"/>
    <x v="0"/>
    <x v="1131"/>
    <n v="458.64"/>
    <x v="3"/>
    <n v="0"/>
    <x v="3029"/>
    <x v="5628"/>
    <x v="1"/>
  </r>
  <r>
    <n v="9756"/>
    <s v="MX-2014-162824"/>
    <x v="146"/>
    <x v="1091"/>
    <x v="3"/>
    <s v="ST-20530"/>
    <s v="Shui Tom"/>
    <x v="0"/>
    <s v="São Gonçalo"/>
    <s v="Rio de Janeiro"/>
    <s v="Brazil"/>
    <m/>
    <x v="5"/>
    <x v="5"/>
    <s v="TEC-CO-10000956"/>
    <x v="0"/>
    <x v="3"/>
    <x v="601"/>
    <n v="795.20640000000003"/>
    <x v="2"/>
    <n v="2E-3"/>
    <x v="6124"/>
    <x v="5629"/>
    <x v="1"/>
  </r>
  <r>
    <n v="6736"/>
    <s v="MX-2012-113817"/>
    <x v="951"/>
    <x v="763"/>
    <x v="2"/>
    <s v="DE-13255"/>
    <s v="Deanra Eno"/>
    <x v="2"/>
    <s v="Villa Nueva"/>
    <s v="Guatemala"/>
    <s v="Guatemala"/>
    <m/>
    <x v="5"/>
    <x v="2"/>
    <s v="FUR-CH-10001044"/>
    <x v="1"/>
    <x v="1"/>
    <x v="613"/>
    <n v="468.44"/>
    <x v="0"/>
    <n v="0"/>
    <x v="6125"/>
    <x v="5630"/>
    <x v="2"/>
  </r>
  <r>
    <n v="28421"/>
    <s v="IN-2014-16817"/>
    <x v="723"/>
    <x v="211"/>
    <x v="3"/>
    <s v="HJ-14875"/>
    <s v="Heather Jas"/>
    <x v="2"/>
    <s v="Yantai"/>
    <s v="Shandong"/>
    <s v="China"/>
    <m/>
    <x v="1"/>
    <x v="8"/>
    <s v="OFF-ST-10000362"/>
    <x v="2"/>
    <x v="10"/>
    <x v="490"/>
    <n v="253.92"/>
    <x v="10"/>
    <n v="0"/>
    <x v="6126"/>
    <x v="5630"/>
    <x v="2"/>
  </r>
  <r>
    <n v="49809"/>
    <s v="CG-2011-2000"/>
    <x v="96"/>
    <x v="139"/>
    <x v="2"/>
    <s v="LC-6930"/>
    <s v="Linda Cazamias"/>
    <x v="1"/>
    <s v="Kinshasa"/>
    <s v="Kinshasa"/>
    <s v="Democratic Republic of the Congo"/>
    <m/>
    <x v="3"/>
    <x v="3"/>
    <s v="TEC-NOK-10001678"/>
    <x v="0"/>
    <x v="2"/>
    <x v="756"/>
    <n v="339.18"/>
    <x v="10"/>
    <n v="0"/>
    <x v="6127"/>
    <x v="5630"/>
    <x v="1"/>
  </r>
  <r>
    <n v="5913"/>
    <s v="US-2012-169481"/>
    <x v="405"/>
    <x v="1101"/>
    <x v="3"/>
    <s v="KC-16540"/>
    <s v="Kelly Collister"/>
    <x v="0"/>
    <s v="San Fernando"/>
    <s v="San Fernando"/>
    <s v="Trinidad and Tobago"/>
    <m/>
    <x v="5"/>
    <x v="10"/>
    <s v="TEC-PH-10004631"/>
    <x v="0"/>
    <x v="2"/>
    <x v="334"/>
    <n v="606.9"/>
    <x v="2"/>
    <n v="0"/>
    <x v="6128"/>
    <x v="5631"/>
    <x v="1"/>
  </r>
  <r>
    <n v="3359"/>
    <s v="MX-2011-163048"/>
    <x v="280"/>
    <x v="821"/>
    <x v="3"/>
    <s v="TC-21475"/>
    <s v="Tony Chapman"/>
    <x v="2"/>
    <s v="Cuautitlán"/>
    <s v="México"/>
    <s v="Mexico"/>
    <m/>
    <x v="5"/>
    <x v="9"/>
    <s v="TEC-AC-10001274"/>
    <x v="0"/>
    <x v="0"/>
    <x v="1235"/>
    <n v="535.78"/>
    <x v="0"/>
    <n v="0"/>
    <x v="6129"/>
    <x v="5632"/>
    <x v="2"/>
  </r>
  <r>
    <n v="10084"/>
    <s v="US-2012-107685"/>
    <x v="890"/>
    <x v="900"/>
    <x v="3"/>
    <s v="SC-20845"/>
    <s v="Sung Chung"/>
    <x v="0"/>
    <s v="Presidente Dutra"/>
    <s v="Maranhão"/>
    <s v="Brazil"/>
    <m/>
    <x v="5"/>
    <x v="5"/>
    <s v="FUR-BO-10004103"/>
    <x v="1"/>
    <x v="9"/>
    <x v="154"/>
    <n v="291"/>
    <x v="12"/>
    <n v="0.6"/>
    <x v="6130"/>
    <x v="5632"/>
    <x v="2"/>
  </r>
  <r>
    <n v="27899"/>
    <s v="IN-2013-51040"/>
    <x v="1282"/>
    <x v="676"/>
    <x v="3"/>
    <s v="KE-16420"/>
    <s v="Katrina Edelman"/>
    <x v="1"/>
    <s v="Huizhou"/>
    <s v="Guangdong"/>
    <s v="China"/>
    <m/>
    <x v="1"/>
    <x v="8"/>
    <s v="TEC-CO-10002380"/>
    <x v="0"/>
    <x v="3"/>
    <x v="656"/>
    <n v="379.08"/>
    <x v="10"/>
    <n v="0"/>
    <x v="3094"/>
    <x v="5632"/>
    <x v="3"/>
  </r>
  <r>
    <n v="10846"/>
    <s v="ES-2013-2934598"/>
    <x v="1022"/>
    <x v="1079"/>
    <x v="3"/>
    <s v="CC-12100"/>
    <s v="Chad Cunningham"/>
    <x v="2"/>
    <s v="Rome"/>
    <s v="Lazio"/>
    <s v="Italy"/>
    <m/>
    <x v="2"/>
    <x v="5"/>
    <s v="TEC-CO-10002872"/>
    <x v="0"/>
    <x v="3"/>
    <x v="596"/>
    <n v="297.18"/>
    <x v="10"/>
    <n v="0"/>
    <x v="5557"/>
    <x v="5633"/>
    <x v="2"/>
  </r>
  <r>
    <n v="21092"/>
    <s v="IN-2014-47134"/>
    <x v="1057"/>
    <x v="855"/>
    <x v="3"/>
    <s v="KN-16450"/>
    <s v="Kean Nguyen"/>
    <x v="1"/>
    <s v="Melbourne"/>
    <s v="Victoria"/>
    <s v="Australia"/>
    <m/>
    <x v="1"/>
    <x v="1"/>
    <s v="TEC-MA-10002134"/>
    <x v="0"/>
    <x v="8"/>
    <x v="385"/>
    <n v="846.28800000000001"/>
    <x v="12"/>
    <n v="0.1"/>
    <x v="6131"/>
    <x v="5633"/>
    <x v="1"/>
  </r>
  <r>
    <n v="17417"/>
    <s v="ES-2013-5917617"/>
    <x v="819"/>
    <x v="995"/>
    <x v="3"/>
    <s v="IM-15070"/>
    <s v="Irene Maddox"/>
    <x v="0"/>
    <s v="Palencia"/>
    <s v="Castile and León"/>
    <s v="Spain"/>
    <m/>
    <x v="2"/>
    <x v="5"/>
    <s v="FUR-BO-10001555"/>
    <x v="1"/>
    <x v="9"/>
    <x v="768"/>
    <n v="740.7"/>
    <x v="5"/>
    <n v="0"/>
    <x v="3202"/>
    <x v="5634"/>
    <x v="1"/>
  </r>
  <r>
    <n v="27968"/>
    <s v="IN-2012-49864"/>
    <x v="612"/>
    <x v="916"/>
    <x v="3"/>
    <s v="JG-15805"/>
    <s v="John Grady"/>
    <x v="1"/>
    <s v="Shanghai"/>
    <s v="Shanghai"/>
    <s v="China"/>
    <m/>
    <x v="1"/>
    <x v="8"/>
    <s v="TEC-AC-10002086"/>
    <x v="0"/>
    <x v="0"/>
    <x v="1367"/>
    <n v="555.03"/>
    <x v="0"/>
    <n v="0"/>
    <x v="6132"/>
    <x v="5635"/>
    <x v="1"/>
  </r>
  <r>
    <n v="25924"/>
    <s v="IN-2011-49087"/>
    <x v="137"/>
    <x v="164"/>
    <x v="3"/>
    <s v="HR-14830"/>
    <s v="Harold Ryan"/>
    <x v="1"/>
    <s v="Mau"/>
    <s v="Madhya Pradesh"/>
    <s v="India"/>
    <m/>
    <x v="1"/>
    <x v="6"/>
    <s v="TEC-PH-10004261"/>
    <x v="0"/>
    <x v="2"/>
    <x v="429"/>
    <n v="551.16"/>
    <x v="4"/>
    <n v="0"/>
    <x v="6133"/>
    <x v="5636"/>
    <x v="1"/>
  </r>
  <r>
    <n v="23356"/>
    <s v="ID-2012-69814"/>
    <x v="687"/>
    <x v="763"/>
    <x v="1"/>
    <s v="JH-15910"/>
    <s v="Jonathan Howell"/>
    <x v="0"/>
    <s v="Perth"/>
    <s v="Western Australia"/>
    <s v="Australia"/>
    <m/>
    <x v="1"/>
    <x v="1"/>
    <s v="FUR-BO-10002510"/>
    <x v="1"/>
    <x v="9"/>
    <x v="514"/>
    <n v="607.82399999999996"/>
    <x v="4"/>
    <n v="0.1"/>
    <x v="3540"/>
    <x v="5637"/>
    <x v="1"/>
  </r>
  <r>
    <n v="11242"/>
    <s v="ES-2012-2332844"/>
    <x v="879"/>
    <x v="1325"/>
    <x v="3"/>
    <s v="BT-11680"/>
    <s v="Brian Thompson"/>
    <x v="0"/>
    <s v="Birmingham"/>
    <s v="England"/>
    <s v="United Kingdom"/>
    <m/>
    <x v="2"/>
    <x v="9"/>
    <s v="FUR-BO-10001892"/>
    <x v="1"/>
    <x v="9"/>
    <x v="247"/>
    <n v="583.47"/>
    <x v="12"/>
    <n v="0.5"/>
    <x v="6134"/>
    <x v="5638"/>
    <x v="1"/>
  </r>
  <r>
    <n v="47571"/>
    <s v="NI-2013-1790"/>
    <x v="38"/>
    <x v="645"/>
    <x v="3"/>
    <s v="MC-7425"/>
    <s v="Mark Cousins"/>
    <x v="1"/>
    <s v="Enugu"/>
    <s v="Enugu"/>
    <s v="Nigeria"/>
    <m/>
    <x v="3"/>
    <x v="3"/>
    <s v="TEC-BEL-10003985"/>
    <x v="0"/>
    <x v="0"/>
    <x v="103"/>
    <n v="621.50400000000002"/>
    <x v="3"/>
    <n v="0.7"/>
    <x v="6135"/>
    <x v="5638"/>
    <x v="1"/>
  </r>
  <r>
    <n v="30350"/>
    <s v="ID-2012-85522"/>
    <x v="124"/>
    <x v="804"/>
    <x v="2"/>
    <s v="LW-17215"/>
    <s v="Luke Weiss"/>
    <x v="0"/>
    <s v="Geelong"/>
    <s v="Victoria"/>
    <s v="Australia"/>
    <m/>
    <x v="1"/>
    <x v="1"/>
    <s v="FUR-CH-10003702"/>
    <x v="1"/>
    <x v="1"/>
    <x v="697"/>
    <n v="688.32"/>
    <x v="3"/>
    <n v="0.4"/>
    <x v="6136"/>
    <x v="5639"/>
    <x v="1"/>
  </r>
  <r>
    <n v="33596"/>
    <s v="CA-2012-113145"/>
    <x v="666"/>
    <x v="681"/>
    <x v="3"/>
    <s v="VD-21670"/>
    <s v="Valerie Dominguez"/>
    <x v="0"/>
    <s v="New York City"/>
    <s v="New York"/>
    <s v="United States"/>
    <n v="10011"/>
    <x v="0"/>
    <x v="0"/>
    <s v="TEC-PH-10002597"/>
    <x v="0"/>
    <x v="2"/>
    <x v="1597"/>
    <n v="503.96"/>
    <x v="4"/>
    <n v="0"/>
    <x v="6137"/>
    <x v="5639"/>
    <x v="1"/>
  </r>
  <r>
    <n v="1516"/>
    <s v="MX-2012-147886"/>
    <x v="1084"/>
    <x v="1068"/>
    <x v="3"/>
    <s v="CD-11980"/>
    <s v="Carol Darley"/>
    <x v="0"/>
    <s v="Managua"/>
    <s v="Managua"/>
    <s v="Nicaragua"/>
    <m/>
    <x v="5"/>
    <x v="2"/>
    <s v="OFF-ST-10002510"/>
    <x v="2"/>
    <x v="10"/>
    <x v="696"/>
    <n v="406.44"/>
    <x v="12"/>
    <n v="0"/>
    <x v="6138"/>
    <x v="5639"/>
    <x v="1"/>
  </r>
  <r>
    <n v="6720"/>
    <s v="MX-2013-127705"/>
    <x v="504"/>
    <x v="1159"/>
    <x v="3"/>
    <s v="JK-15370"/>
    <s v="Jay Kimmel"/>
    <x v="0"/>
    <s v="Juárez"/>
    <s v="Chihuahua"/>
    <s v="Mexico"/>
    <m/>
    <x v="5"/>
    <x v="9"/>
    <s v="FUR-CH-10000430"/>
    <x v="1"/>
    <x v="1"/>
    <x v="867"/>
    <n v="512.06399999999996"/>
    <x v="0"/>
    <n v="0.2"/>
    <x v="6139"/>
    <x v="5640"/>
    <x v="1"/>
  </r>
  <r>
    <n v="23679"/>
    <s v="IN-2014-75603"/>
    <x v="481"/>
    <x v="1362"/>
    <x v="1"/>
    <s v="BS-11365"/>
    <s v="Bill Shonely"/>
    <x v="1"/>
    <s v="Vijayawada"/>
    <s v="Andhra Pradesh"/>
    <s v="India"/>
    <m/>
    <x v="1"/>
    <x v="6"/>
    <s v="OFF-SU-10001618"/>
    <x v="2"/>
    <x v="6"/>
    <x v="1598"/>
    <n v="258.12"/>
    <x v="1"/>
    <n v="0"/>
    <x v="1917"/>
    <x v="5641"/>
    <x v="1"/>
  </r>
  <r>
    <n v="47534"/>
    <s v="EG-2011-1640"/>
    <x v="220"/>
    <x v="224"/>
    <x v="1"/>
    <s v="BT-1680"/>
    <s v="Brian Thompson"/>
    <x v="0"/>
    <s v="Idfu"/>
    <s v="Aswan"/>
    <s v="Egypt"/>
    <m/>
    <x v="3"/>
    <x v="3"/>
    <s v="TEC-PAN-10000391"/>
    <x v="0"/>
    <x v="8"/>
    <x v="76"/>
    <n v="263.64"/>
    <x v="13"/>
    <n v="0"/>
    <x v="2735"/>
    <x v="5641"/>
    <x v="2"/>
  </r>
  <r>
    <n v="34412"/>
    <s v="CA-2013-150350"/>
    <x v="224"/>
    <x v="1040"/>
    <x v="3"/>
    <s v="MS-17770"/>
    <s v="Maxwell Schwartz"/>
    <x v="0"/>
    <s v="Seattle"/>
    <s v="Washington"/>
    <s v="United States"/>
    <n v="98105"/>
    <x v="0"/>
    <x v="4"/>
    <s v="FUR-CH-10001973"/>
    <x v="1"/>
    <x v="1"/>
    <x v="1418"/>
    <n v="532.70399999999995"/>
    <x v="5"/>
    <n v="0.2"/>
    <x v="6140"/>
    <x v="5642"/>
    <x v="1"/>
  </r>
  <r>
    <n v="16246"/>
    <s v="IT-2012-1125357"/>
    <x v="229"/>
    <x v="535"/>
    <x v="3"/>
    <s v="RC-19960"/>
    <s v="Ryan Crowe"/>
    <x v="0"/>
    <s v="Trier"/>
    <s v="Rhineland-Palatinate"/>
    <s v="Germany"/>
    <m/>
    <x v="2"/>
    <x v="2"/>
    <s v="OFF-AR-10000319"/>
    <x v="2"/>
    <x v="12"/>
    <x v="1143"/>
    <n v="315.72000000000003"/>
    <x v="5"/>
    <n v="0"/>
    <x v="6141"/>
    <x v="5643"/>
    <x v="2"/>
  </r>
  <r>
    <n v="40436"/>
    <s v="CA-2011-106971"/>
    <x v="419"/>
    <x v="854"/>
    <x v="3"/>
    <s v="BM-11785"/>
    <s v="Bryan Mills"/>
    <x v="0"/>
    <s v="Buffalo Grove"/>
    <s v="Illinois"/>
    <s v="United States"/>
    <n v="60089"/>
    <x v="0"/>
    <x v="2"/>
    <s v="TEC-AC-10000844"/>
    <x v="0"/>
    <x v="0"/>
    <x v="915"/>
    <n v="475.94400000000002"/>
    <x v="0"/>
    <n v="0.2"/>
    <x v="6142"/>
    <x v="5644"/>
    <x v="1"/>
  </r>
  <r>
    <n v="761"/>
    <s v="MX-2014-105858"/>
    <x v="308"/>
    <x v="211"/>
    <x v="2"/>
    <s v="DL-13315"/>
    <s v="Delfina Latchford"/>
    <x v="0"/>
    <s v="Coyoacán"/>
    <s v="Distrito Federal"/>
    <s v="Mexico"/>
    <m/>
    <x v="5"/>
    <x v="9"/>
    <s v="TEC-MA-10002952"/>
    <x v="0"/>
    <x v="8"/>
    <x v="1599"/>
    <n v="230.22"/>
    <x v="1"/>
    <n v="0"/>
    <x v="643"/>
    <x v="5645"/>
    <x v="0"/>
  </r>
  <r>
    <n v="7948"/>
    <s v="US-2012-152772"/>
    <x v="1062"/>
    <x v="618"/>
    <x v="2"/>
    <s v="MW-18220"/>
    <s v="Mitch Webber"/>
    <x v="0"/>
    <s v="Santo Domingo"/>
    <s v="Santo Domingo"/>
    <s v="Dominican Republic"/>
    <m/>
    <x v="5"/>
    <x v="10"/>
    <s v="TEC-AC-10003690"/>
    <x v="0"/>
    <x v="0"/>
    <x v="1600"/>
    <n v="198.52799999999999"/>
    <x v="3"/>
    <n v="0.2"/>
    <x v="6143"/>
    <x v="5646"/>
    <x v="1"/>
  </r>
  <r>
    <n v="33605"/>
    <s v="US-2014-120418"/>
    <x v="587"/>
    <x v="591"/>
    <x v="2"/>
    <s v="BC-11125"/>
    <s v="Becky Castell"/>
    <x v="2"/>
    <s v="Peoria"/>
    <s v="Arizona"/>
    <s v="United States"/>
    <n v="85345"/>
    <x v="0"/>
    <x v="4"/>
    <s v="FUR-CH-10001394"/>
    <x v="1"/>
    <x v="1"/>
    <x v="668"/>
    <n v="280.79199999999997"/>
    <x v="13"/>
    <n v="0.2"/>
    <x v="6144"/>
    <x v="5646"/>
    <x v="0"/>
  </r>
  <r>
    <n v="23073"/>
    <s v="IN-2014-71928"/>
    <x v="790"/>
    <x v="1099"/>
    <x v="3"/>
    <s v="AC-10615"/>
    <s v="Ann Chong"/>
    <x v="1"/>
    <s v="Ajmer"/>
    <s v="Rajasthan"/>
    <s v="India"/>
    <m/>
    <x v="1"/>
    <x v="6"/>
    <s v="TEC-PH-10003556"/>
    <x v="0"/>
    <x v="2"/>
    <x v="989"/>
    <n v="493.32"/>
    <x v="4"/>
    <n v="0"/>
    <x v="6145"/>
    <x v="5647"/>
    <x v="1"/>
  </r>
  <r>
    <n v="33937"/>
    <s v="CA-2014-108441"/>
    <x v="871"/>
    <x v="315"/>
    <x v="3"/>
    <s v="SB-20170"/>
    <s v="Sarah Bern"/>
    <x v="0"/>
    <s v="New York City"/>
    <s v="New York"/>
    <s v="United States"/>
    <n v="10035"/>
    <x v="0"/>
    <x v="0"/>
    <s v="FUR-CH-10000595"/>
    <x v="1"/>
    <x v="1"/>
    <x v="113"/>
    <n v="858.24"/>
    <x v="4"/>
    <n v="0.1"/>
    <x v="6146"/>
    <x v="5647"/>
    <x v="1"/>
  </r>
  <r>
    <n v="13087"/>
    <s v="ES-2014-1855692"/>
    <x v="587"/>
    <x v="504"/>
    <x v="3"/>
    <s v="NS-18505"/>
    <s v="Neola Schneider"/>
    <x v="0"/>
    <s v="La Spezia"/>
    <s v="Liguria"/>
    <s v="Italy"/>
    <m/>
    <x v="2"/>
    <x v="5"/>
    <s v="TEC-AC-10000254"/>
    <x v="0"/>
    <x v="0"/>
    <x v="1601"/>
    <n v="290.64"/>
    <x v="0"/>
    <n v="0"/>
    <x v="6147"/>
    <x v="5648"/>
    <x v="3"/>
  </r>
  <r>
    <n v="21303"/>
    <s v="IN-2014-24384"/>
    <x v="781"/>
    <x v="789"/>
    <x v="1"/>
    <s v="RB-19360"/>
    <s v="Raymond Buch"/>
    <x v="0"/>
    <s v="Gongzhuling"/>
    <s v="Jilin"/>
    <s v="China"/>
    <m/>
    <x v="1"/>
    <x v="8"/>
    <s v="OFF-BI-10003098"/>
    <x v="2"/>
    <x v="5"/>
    <x v="1344"/>
    <n v="154.26"/>
    <x v="12"/>
    <n v="0"/>
    <x v="6148"/>
    <x v="5648"/>
    <x v="0"/>
  </r>
  <r>
    <n v="29976"/>
    <s v="IN-2014-17104"/>
    <x v="712"/>
    <x v="547"/>
    <x v="1"/>
    <s v="SU-20665"/>
    <s v="Stephanie Ulpright"/>
    <x v="2"/>
    <s v="Taiyuan"/>
    <s v="Shanxi"/>
    <s v="China"/>
    <m/>
    <x v="1"/>
    <x v="8"/>
    <s v="OFF-ST-10000704"/>
    <x v="2"/>
    <x v="10"/>
    <x v="194"/>
    <n v="281.33999999999997"/>
    <x v="10"/>
    <n v="0"/>
    <x v="6149"/>
    <x v="5648"/>
    <x v="2"/>
  </r>
  <r>
    <n v="34154"/>
    <s v="CA-2013-154690"/>
    <x v="697"/>
    <x v="814"/>
    <x v="1"/>
    <s v="CC-12370"/>
    <s v="Christopher Conant"/>
    <x v="0"/>
    <s v="Fayetteville"/>
    <s v="North Carolina"/>
    <s v="United States"/>
    <n v="28314"/>
    <x v="0"/>
    <x v="5"/>
    <s v="FUR-CH-10000988"/>
    <x v="1"/>
    <x v="1"/>
    <x v="544"/>
    <n v="225.29599999999999"/>
    <x v="10"/>
    <n v="0.2"/>
    <x v="6150"/>
    <x v="5648"/>
    <x v="0"/>
  </r>
  <r>
    <n v="12205"/>
    <s v="ES-2011-3192576"/>
    <x v="881"/>
    <x v="485"/>
    <x v="1"/>
    <s v="BK-11260"/>
    <s v="Berenike Kampe"/>
    <x v="0"/>
    <s v="Bonn"/>
    <s v="North Rhine-Westphalia"/>
    <s v="Germany"/>
    <m/>
    <x v="2"/>
    <x v="2"/>
    <s v="TEC-PH-10003927"/>
    <x v="0"/>
    <x v="2"/>
    <x v="457"/>
    <n v="306.24"/>
    <x v="10"/>
    <n v="0"/>
    <x v="4177"/>
    <x v="5649"/>
    <x v="2"/>
  </r>
  <r>
    <n v="16203"/>
    <s v="IT-2014-1036058"/>
    <x v="1080"/>
    <x v="1189"/>
    <x v="3"/>
    <s v="CS-12460"/>
    <s v="Chuck Sachs"/>
    <x v="0"/>
    <s v="Oberhausen"/>
    <s v="North Rhine-Westphalia"/>
    <s v="Germany"/>
    <m/>
    <x v="2"/>
    <x v="2"/>
    <s v="FUR-TA-10003268"/>
    <x v="1"/>
    <x v="4"/>
    <x v="120"/>
    <n v="876.68100000000004"/>
    <x v="12"/>
    <n v="0.35"/>
    <x v="6151"/>
    <x v="5649"/>
    <x v="2"/>
  </r>
  <r>
    <n v="33920"/>
    <s v="CA-2014-127180"/>
    <x v="156"/>
    <x v="158"/>
    <x v="2"/>
    <s v="TA-21385"/>
    <s v="Tom Ashbrook"/>
    <x v="2"/>
    <s v="New York City"/>
    <s v="New York"/>
    <s v="United States"/>
    <n v="10024"/>
    <x v="0"/>
    <x v="0"/>
    <s v="TEC-CO-10004722"/>
    <x v="0"/>
    <x v="3"/>
    <x v="99"/>
    <n v="11199.968000000001"/>
    <x v="4"/>
    <n v="0.2"/>
    <x v="6152"/>
    <x v="5650"/>
    <x v="2"/>
  </r>
  <r>
    <n v="28860"/>
    <s v="ID-2014-70640"/>
    <x v="471"/>
    <x v="61"/>
    <x v="3"/>
    <s v="HL-15040"/>
    <s v="Hunter Lopez"/>
    <x v="0"/>
    <s v="Caloocan"/>
    <s v="National Capital"/>
    <s v="Philippines"/>
    <m/>
    <x v="1"/>
    <x v="11"/>
    <s v="TEC-MA-10002827"/>
    <x v="0"/>
    <x v="8"/>
    <x v="290"/>
    <n v="569.97"/>
    <x v="12"/>
    <n v="0.25"/>
    <x v="6153"/>
    <x v="5650"/>
    <x v="1"/>
  </r>
  <r>
    <n v="4397"/>
    <s v="MX-2014-152961"/>
    <x v="143"/>
    <x v="116"/>
    <x v="2"/>
    <s v="BE-11335"/>
    <s v="Bill Eplett"/>
    <x v="2"/>
    <s v="Morelia"/>
    <s v="Michoacán"/>
    <s v="Mexico"/>
    <m/>
    <x v="5"/>
    <x v="9"/>
    <s v="TEC-PH-10004871"/>
    <x v="0"/>
    <x v="2"/>
    <x v="1459"/>
    <n v="220.24"/>
    <x v="4"/>
    <n v="0"/>
    <x v="6154"/>
    <x v="5651"/>
    <x v="2"/>
  </r>
  <r>
    <n v="34807"/>
    <s v="CA-2011-166863"/>
    <x v="760"/>
    <x v="208"/>
    <x v="3"/>
    <s v="SC-20020"/>
    <s v="Sam Craven"/>
    <x v="0"/>
    <s v="Plano"/>
    <s v="Texas"/>
    <s v="United States"/>
    <n v="75023"/>
    <x v="0"/>
    <x v="2"/>
    <s v="TEC-MA-10001972"/>
    <x v="0"/>
    <x v="8"/>
    <x v="617"/>
    <n v="418.8"/>
    <x v="10"/>
    <n v="0.4"/>
    <x v="6155"/>
    <x v="5651"/>
    <x v="2"/>
  </r>
  <r>
    <n v="36682"/>
    <s v="CA-2014-161410"/>
    <x v="305"/>
    <x v="216"/>
    <x v="3"/>
    <s v="CC-12220"/>
    <s v="Chris Cortes"/>
    <x v="0"/>
    <s v="Philadelphia"/>
    <s v="Pennsylvania"/>
    <s v="United States"/>
    <n v="19143"/>
    <x v="0"/>
    <x v="0"/>
    <s v="TEC-PH-10000673"/>
    <x v="0"/>
    <x v="2"/>
    <x v="1602"/>
    <n v="545.91600000000005"/>
    <x v="8"/>
    <n v="0.4"/>
    <x v="6156"/>
    <x v="5652"/>
    <x v="1"/>
  </r>
  <r>
    <n v="47384"/>
    <s v="SF-2013-8350"/>
    <x v="735"/>
    <x v="722"/>
    <x v="2"/>
    <s v="MG-7650"/>
    <s v="Matthew Grinstein"/>
    <x v="2"/>
    <s v="Roodepoort"/>
    <s v="Gauteng"/>
    <s v="South Africa"/>
    <m/>
    <x v="3"/>
    <x v="3"/>
    <s v="OFF-BRE-10003295"/>
    <x v="2"/>
    <x v="7"/>
    <x v="158"/>
    <n v="301.70999999999998"/>
    <x v="13"/>
    <n v="0"/>
    <x v="6157"/>
    <x v="5652"/>
    <x v="2"/>
  </r>
  <r>
    <n v="14205"/>
    <s v="ES-2014-3880005"/>
    <x v="181"/>
    <x v="1169"/>
    <x v="3"/>
    <s v="EH-13765"/>
    <s v="Edward Hooks"/>
    <x v="1"/>
    <s v="Stockholm"/>
    <s v="Stockholm"/>
    <s v="Sweden"/>
    <m/>
    <x v="2"/>
    <x v="9"/>
    <s v="FUR-BO-10004199"/>
    <x v="1"/>
    <x v="9"/>
    <x v="1027"/>
    <n v="359.47500000000002"/>
    <x v="2"/>
    <n v="0.5"/>
    <x v="6158"/>
    <x v="5653"/>
    <x v="2"/>
  </r>
  <r>
    <n v="7630"/>
    <s v="MX-2014-140823"/>
    <x v="1180"/>
    <x v="1263"/>
    <x v="3"/>
    <s v="MR-17545"/>
    <s v="Mathew Reese"/>
    <x v="2"/>
    <s v="San Luis Potosí"/>
    <s v="San Luis Potosí"/>
    <s v="Mexico"/>
    <m/>
    <x v="5"/>
    <x v="9"/>
    <s v="TEC-MA-10003953"/>
    <x v="0"/>
    <x v="8"/>
    <x v="371"/>
    <n v="1226.52"/>
    <x v="5"/>
    <n v="0"/>
    <x v="6159"/>
    <x v="5653"/>
    <x v="1"/>
  </r>
  <r>
    <n v="29184"/>
    <s v="ID-2012-13058"/>
    <x v="401"/>
    <x v="585"/>
    <x v="3"/>
    <s v="JE-15745"/>
    <s v="Joel Eaton"/>
    <x v="0"/>
    <s v="Surabaya"/>
    <s v="Jawa Timur"/>
    <s v="Indonesia"/>
    <m/>
    <x v="1"/>
    <x v="11"/>
    <s v="TEC-CO-10000865"/>
    <x v="0"/>
    <x v="3"/>
    <x v="18"/>
    <n v="589.13639999999998"/>
    <x v="10"/>
    <n v="7.0000000000000007E-2"/>
    <x v="6160"/>
    <x v="5654"/>
    <x v="1"/>
  </r>
  <r>
    <n v="4594"/>
    <s v="MX-2013-125787"/>
    <x v="73"/>
    <x v="361"/>
    <x v="3"/>
    <s v="CM-12235"/>
    <s v="Chris McAfee"/>
    <x v="0"/>
    <s v="San Salvador"/>
    <s v="San Salvador"/>
    <s v="El Salvador"/>
    <m/>
    <x v="5"/>
    <x v="2"/>
    <s v="TEC-CO-10002009"/>
    <x v="0"/>
    <x v="3"/>
    <x v="418"/>
    <n v="501.67464000000001"/>
    <x v="10"/>
    <n v="2E-3"/>
    <x v="6161"/>
    <x v="5655"/>
    <x v="1"/>
  </r>
  <r>
    <n v="13193"/>
    <s v="IT-2014-1621950"/>
    <x v="577"/>
    <x v="299"/>
    <x v="3"/>
    <s v="MO-17500"/>
    <s v="Mary O'Rourke"/>
    <x v="0"/>
    <s v="Heerlen"/>
    <s v="Limburg"/>
    <s v="Netherlands"/>
    <m/>
    <x v="2"/>
    <x v="2"/>
    <s v="TEC-CO-10002323"/>
    <x v="0"/>
    <x v="3"/>
    <x v="101"/>
    <n v="781.47"/>
    <x v="5"/>
    <n v="0.5"/>
    <x v="6162"/>
    <x v="5656"/>
    <x v="1"/>
  </r>
  <r>
    <n v="20985"/>
    <s v="IN-2014-72747"/>
    <x v="1162"/>
    <x v="747"/>
    <x v="1"/>
    <s v="SC-20230"/>
    <s v="Scot Coram"/>
    <x v="1"/>
    <s v="Nanyang"/>
    <s v="Henan"/>
    <s v="China"/>
    <m/>
    <x v="1"/>
    <x v="8"/>
    <s v="TEC-CO-10001703"/>
    <x v="0"/>
    <x v="3"/>
    <x v="908"/>
    <n v="379.38"/>
    <x v="10"/>
    <n v="0"/>
    <x v="6163"/>
    <x v="5656"/>
    <x v="1"/>
  </r>
  <r>
    <n v="42684"/>
    <s v="IZ-2011-4150"/>
    <x v="1005"/>
    <x v="880"/>
    <x v="2"/>
    <s v="CB-2415"/>
    <s v="Christy Brittain"/>
    <x v="0"/>
    <s v="Baghdad"/>
    <s v="Baghdad"/>
    <s v="Iraq"/>
    <m/>
    <x v="4"/>
    <x v="7"/>
    <s v="FUR-OFF-10001224"/>
    <x v="1"/>
    <x v="1"/>
    <x v="219"/>
    <n v="173.94"/>
    <x v="13"/>
    <n v="0"/>
    <x v="6164"/>
    <x v="5656"/>
    <x v="2"/>
  </r>
  <r>
    <n v="49231"/>
    <s v="SG-2013-3230"/>
    <x v="985"/>
    <x v="746"/>
    <x v="0"/>
    <s v="CK-2760"/>
    <s v="Cyma Kinney"/>
    <x v="1"/>
    <s v="Thies Nones"/>
    <s v="Thies"/>
    <s v="Senegal"/>
    <m/>
    <x v="3"/>
    <x v="3"/>
    <s v="OFF-ELD-10000151"/>
    <x v="2"/>
    <x v="10"/>
    <x v="546"/>
    <n v="511.56"/>
    <x v="4"/>
    <n v="0"/>
    <x v="6165"/>
    <x v="5656"/>
    <x v="1"/>
  </r>
  <r>
    <n v="50314"/>
    <s v="RS-2012-3560"/>
    <x v="1000"/>
    <x v="740"/>
    <x v="3"/>
    <s v="BP-1050"/>
    <s v="Barry Pond"/>
    <x v="1"/>
    <s v="Chelyabinsk"/>
    <s v="Chelyabinsk"/>
    <s v="Russia"/>
    <m/>
    <x v="4"/>
    <x v="7"/>
    <s v="FUR-BAR-10003532"/>
    <x v="1"/>
    <x v="4"/>
    <x v="168"/>
    <n v="904.65"/>
    <x v="13"/>
    <n v="0"/>
    <x v="6166"/>
    <x v="5656"/>
    <x v="1"/>
  </r>
  <r>
    <n v="34141"/>
    <s v="US-2013-162852"/>
    <x v="1207"/>
    <x v="530"/>
    <x v="3"/>
    <s v="BG-11695"/>
    <s v="Brooke Gillingham"/>
    <x v="1"/>
    <s v="Woodstock"/>
    <s v="Illinois"/>
    <s v="United States"/>
    <n v="60098"/>
    <x v="0"/>
    <x v="2"/>
    <s v="FUR-CH-10004853"/>
    <x v="1"/>
    <x v="1"/>
    <x v="743"/>
    <n v="845.48800000000006"/>
    <x v="3"/>
    <n v="0.3"/>
    <x v="6167"/>
    <x v="5657"/>
    <x v="1"/>
  </r>
  <r>
    <n v="5848"/>
    <s v="US-2013-132535"/>
    <x v="1283"/>
    <x v="481"/>
    <x v="3"/>
    <s v="DB-13210"/>
    <s v="Dean Braden"/>
    <x v="0"/>
    <s v="Panama City"/>
    <s v="Panama"/>
    <s v="Panama"/>
    <m/>
    <x v="5"/>
    <x v="2"/>
    <s v="FUR-CH-10004095"/>
    <x v="1"/>
    <x v="1"/>
    <x v="260"/>
    <n v="556.70399999999995"/>
    <x v="12"/>
    <n v="0.4"/>
    <x v="6168"/>
    <x v="5658"/>
    <x v="1"/>
  </r>
  <r>
    <n v="4335"/>
    <s v="MX-2013-124569"/>
    <x v="697"/>
    <x v="814"/>
    <x v="2"/>
    <s v="SC-20695"/>
    <s v="Steve Chapman"/>
    <x v="1"/>
    <s v="Manzanillo"/>
    <s v="Colima"/>
    <s v="Mexico"/>
    <m/>
    <x v="5"/>
    <x v="9"/>
    <s v="OFF-AR-10002706"/>
    <x v="2"/>
    <x v="12"/>
    <x v="1603"/>
    <n v="169.1"/>
    <x v="2"/>
    <n v="0"/>
    <x v="6169"/>
    <x v="5658"/>
    <x v="0"/>
  </r>
  <r>
    <n v="3001"/>
    <s v="MX-2014-105536"/>
    <x v="367"/>
    <x v="753"/>
    <x v="3"/>
    <s v="FM-14290"/>
    <s v="Frank Merwin"/>
    <x v="2"/>
    <s v="Recife"/>
    <s v="Pernambuco"/>
    <s v="Brazil"/>
    <m/>
    <x v="5"/>
    <x v="5"/>
    <s v="FUR-BO-10001969"/>
    <x v="1"/>
    <x v="9"/>
    <x v="322"/>
    <n v="560.1"/>
    <x v="2"/>
    <n v="0"/>
    <x v="6170"/>
    <x v="5659"/>
    <x v="1"/>
  </r>
  <r>
    <n v="3168"/>
    <s v="MX-2013-150721"/>
    <x v="460"/>
    <x v="69"/>
    <x v="3"/>
    <s v="CA-12265"/>
    <s v="Christina Anderson"/>
    <x v="0"/>
    <s v="Petapa"/>
    <s v="Guatemala"/>
    <s v="Guatemala"/>
    <m/>
    <x v="5"/>
    <x v="2"/>
    <s v="OFF-ST-10003459"/>
    <x v="2"/>
    <x v="10"/>
    <x v="238"/>
    <n v="426.4"/>
    <x v="2"/>
    <n v="0"/>
    <x v="6171"/>
    <x v="5659"/>
    <x v="1"/>
  </r>
  <r>
    <n v="34515"/>
    <s v="CA-2014-104640"/>
    <x v="39"/>
    <x v="422"/>
    <x v="3"/>
    <s v="FH-14275"/>
    <s v="Frank Hawley"/>
    <x v="1"/>
    <s v="New York City"/>
    <s v="New York"/>
    <s v="United States"/>
    <n v="10024"/>
    <x v="0"/>
    <x v="0"/>
    <s v="TEC-PH-10002200"/>
    <x v="0"/>
    <x v="2"/>
    <x v="1270"/>
    <n v="430.88"/>
    <x v="10"/>
    <n v="0"/>
    <x v="6172"/>
    <x v="5659"/>
    <x v="3"/>
  </r>
  <r>
    <n v="42947"/>
    <s v="SU-2013-5300"/>
    <x v="487"/>
    <x v="499"/>
    <x v="2"/>
    <s v="AG-330"/>
    <s v="Alex Grayson"/>
    <x v="0"/>
    <s v="Kassala"/>
    <s v="Kassala"/>
    <s v="Sudan"/>
    <m/>
    <x v="3"/>
    <x v="3"/>
    <s v="FUR-OFF-10002486"/>
    <x v="1"/>
    <x v="1"/>
    <x v="1444"/>
    <n v="212.04"/>
    <x v="4"/>
    <n v="0"/>
    <x v="2824"/>
    <x v="5659"/>
    <x v="0"/>
  </r>
  <r>
    <n v="7328"/>
    <s v="MX-2014-112585"/>
    <x v="723"/>
    <x v="96"/>
    <x v="0"/>
    <s v="EG-13900"/>
    <s v="Emily Grady"/>
    <x v="0"/>
    <s v="Zapopan"/>
    <s v="Jalisco"/>
    <s v="Mexico"/>
    <m/>
    <x v="5"/>
    <x v="9"/>
    <s v="TEC-CO-10002063"/>
    <x v="0"/>
    <x v="3"/>
    <x v="271"/>
    <n v="395.32776000000001"/>
    <x v="10"/>
    <n v="2E-3"/>
    <x v="6173"/>
    <x v="5659"/>
    <x v="2"/>
  </r>
  <r>
    <n v="47939"/>
    <s v="EG-2013-1630"/>
    <x v="100"/>
    <x v="142"/>
    <x v="1"/>
    <s v="MK-8160"/>
    <s v="Mike Kennedy"/>
    <x v="0"/>
    <s v="Cairo"/>
    <s v="Al Qahirah"/>
    <s v="Egypt"/>
    <m/>
    <x v="3"/>
    <x v="3"/>
    <s v="OFF-SAN-10001542"/>
    <x v="2"/>
    <x v="13"/>
    <x v="1604"/>
    <n v="271.68"/>
    <x v="3"/>
    <n v="0"/>
    <x v="6174"/>
    <x v="5660"/>
    <x v="0"/>
  </r>
  <r>
    <n v="10507"/>
    <s v="ES-2012-4141764"/>
    <x v="235"/>
    <x v="1029"/>
    <x v="3"/>
    <s v="SC-20770"/>
    <s v="Stewart Carmichael"/>
    <x v="1"/>
    <s v="Bedford"/>
    <s v="England"/>
    <s v="United Kingdom"/>
    <m/>
    <x v="2"/>
    <x v="9"/>
    <s v="TEC-CO-10000775"/>
    <x v="0"/>
    <x v="3"/>
    <x v="619"/>
    <n v="674.4"/>
    <x v="4"/>
    <n v="0"/>
    <x v="2864"/>
    <x v="5661"/>
    <x v="1"/>
  </r>
  <r>
    <n v="47057"/>
    <s v="SF-2014-5070"/>
    <x v="548"/>
    <x v="1099"/>
    <x v="3"/>
    <s v="PM-9135"/>
    <s v="Peter McVee"/>
    <x v="2"/>
    <s v="Cape Town"/>
    <s v="Western Cape"/>
    <s v="South Africa"/>
    <m/>
    <x v="3"/>
    <x v="3"/>
    <s v="TEC-NOK-10001678"/>
    <x v="0"/>
    <x v="2"/>
    <x v="756"/>
    <n v="339.18"/>
    <x v="10"/>
    <n v="0"/>
    <x v="6127"/>
    <x v="5661"/>
    <x v="2"/>
  </r>
  <r>
    <n v="39"/>
    <s v="MX-2014-154739"/>
    <x v="211"/>
    <x v="1181"/>
    <x v="1"/>
    <s v="SC-20440"/>
    <s v="Shaun Chance"/>
    <x v="1"/>
    <s v="Artemisa"/>
    <s v="Artemisa"/>
    <s v="Cuba"/>
    <m/>
    <x v="5"/>
    <x v="10"/>
    <s v="FUR-BO-10002679"/>
    <x v="1"/>
    <x v="9"/>
    <x v="976"/>
    <n v="333.6"/>
    <x v="4"/>
    <n v="0"/>
    <x v="5620"/>
    <x v="5662"/>
    <x v="2"/>
  </r>
  <r>
    <n v="22070"/>
    <s v="IN-2012-38447"/>
    <x v="999"/>
    <x v="245"/>
    <x v="1"/>
    <s v="RR-19315"/>
    <s v="Ralph Ritter"/>
    <x v="0"/>
    <s v="Jambi"/>
    <s v="Jambi"/>
    <s v="Indonesia"/>
    <m/>
    <x v="1"/>
    <x v="11"/>
    <s v="FUR-CH-10001138"/>
    <x v="1"/>
    <x v="1"/>
    <x v="1291"/>
    <n v="375.6069"/>
    <x v="12"/>
    <n v="0.27"/>
    <x v="6175"/>
    <x v="5663"/>
    <x v="1"/>
  </r>
  <r>
    <n v="23823"/>
    <s v="IN-2011-16236"/>
    <x v="1274"/>
    <x v="161"/>
    <x v="3"/>
    <s v="NC-18340"/>
    <s v="Nat Carroll"/>
    <x v="0"/>
    <s v="Harbin"/>
    <s v="Heilongjiang"/>
    <s v="China"/>
    <m/>
    <x v="1"/>
    <x v="8"/>
    <s v="OFF-ST-10003020"/>
    <x v="2"/>
    <x v="10"/>
    <x v="590"/>
    <n v="409.26"/>
    <x v="10"/>
    <n v="0"/>
    <x v="5003"/>
    <x v="5663"/>
    <x v="2"/>
  </r>
  <r>
    <n v="43946"/>
    <s v="TZ-2014-2790"/>
    <x v="170"/>
    <x v="65"/>
    <x v="3"/>
    <s v="AG-525"/>
    <s v="Andy Gerbode"/>
    <x v="1"/>
    <s v="Mbinga"/>
    <s v="Ruvuma"/>
    <s v="Tanzania"/>
    <m/>
    <x v="3"/>
    <x v="3"/>
    <s v="TEC-CIS-10001661"/>
    <x v="0"/>
    <x v="2"/>
    <x v="264"/>
    <n v="273.45600000000002"/>
    <x v="10"/>
    <n v="0.1"/>
    <x v="6176"/>
    <x v="5664"/>
    <x v="2"/>
  </r>
  <r>
    <n v="26470"/>
    <s v="IN-2013-76352"/>
    <x v="66"/>
    <x v="69"/>
    <x v="2"/>
    <s v="HW-14935"/>
    <s v="Helen Wasserman"/>
    <x v="1"/>
    <s v="Canberra"/>
    <s v="Australian Capital Territory"/>
    <s v="Australia"/>
    <m/>
    <x v="1"/>
    <x v="1"/>
    <s v="TEC-MA-10000199"/>
    <x v="0"/>
    <x v="8"/>
    <x v="230"/>
    <n v="747"/>
    <x v="4"/>
    <n v="0.4"/>
    <x v="6177"/>
    <x v="5665"/>
    <x v="1"/>
  </r>
  <r>
    <n v="28846"/>
    <s v="IN-2014-60840"/>
    <x v="516"/>
    <x v="16"/>
    <x v="2"/>
    <s v="CD-11920"/>
    <s v="Carlos Daly"/>
    <x v="0"/>
    <s v="Phnom Penh"/>
    <s v="Phnom Penh"/>
    <s v="Cambodia"/>
    <m/>
    <x v="1"/>
    <x v="11"/>
    <s v="TEC-CO-10001482"/>
    <x v="0"/>
    <x v="3"/>
    <x v="914"/>
    <n v="245.22"/>
    <x v="10"/>
    <n v="0"/>
    <x v="6178"/>
    <x v="5665"/>
    <x v="1"/>
  </r>
  <r>
    <n v="35602"/>
    <s v="CA-2011-162278"/>
    <x v="629"/>
    <x v="1256"/>
    <x v="1"/>
    <s v="AH-10585"/>
    <s v="Angele Hood"/>
    <x v="0"/>
    <s v="Seattle"/>
    <s v="Washington"/>
    <s v="United States"/>
    <n v="98105"/>
    <x v="0"/>
    <x v="4"/>
    <s v="TEC-PH-10000526"/>
    <x v="0"/>
    <x v="2"/>
    <x v="803"/>
    <n v="383.96"/>
    <x v="2"/>
    <n v="0.2"/>
    <x v="6179"/>
    <x v="5666"/>
    <x v="1"/>
  </r>
  <r>
    <n v="40085"/>
    <s v="CA-2014-126914"/>
    <x v="403"/>
    <x v="498"/>
    <x v="3"/>
    <s v="JE-15715"/>
    <s v="Joe Elijah"/>
    <x v="0"/>
    <s v="Monroe"/>
    <s v="North Carolina"/>
    <s v="United States"/>
    <n v="28110"/>
    <x v="0"/>
    <x v="5"/>
    <s v="FUR-CH-10000847"/>
    <x v="1"/>
    <x v="1"/>
    <x v="445"/>
    <n v="698.35199999999998"/>
    <x v="12"/>
    <n v="0.2"/>
    <x v="6180"/>
    <x v="5666"/>
    <x v="1"/>
  </r>
  <r>
    <n v="48527"/>
    <s v="GV-2013-800"/>
    <x v="966"/>
    <x v="770"/>
    <x v="1"/>
    <s v="NC-8625"/>
    <s v="Noah Childs"/>
    <x v="1"/>
    <s v="Nzerekore"/>
    <s v="Nzérékoré"/>
    <s v="Guinea"/>
    <m/>
    <x v="3"/>
    <x v="3"/>
    <s v="TEC-BRO-10003555"/>
    <x v="0"/>
    <x v="3"/>
    <x v="635"/>
    <n v="291"/>
    <x v="10"/>
    <n v="0"/>
    <x v="6181"/>
    <x v="5666"/>
    <x v="2"/>
  </r>
  <r>
    <n v="35870"/>
    <s v="CA-2013-139395"/>
    <x v="979"/>
    <x v="1070"/>
    <x v="3"/>
    <s v="MG-17650"/>
    <s v="Matthew Grinstein"/>
    <x v="2"/>
    <s v="Jackson"/>
    <s v="Michigan"/>
    <s v="United States"/>
    <n v="49201"/>
    <x v="0"/>
    <x v="2"/>
    <s v="TEC-PH-10002103"/>
    <x v="0"/>
    <x v="2"/>
    <x v="1148"/>
    <n v="657.93"/>
    <x v="0"/>
    <n v="0"/>
    <x v="6182"/>
    <x v="5667"/>
    <x v="1"/>
  </r>
  <r>
    <n v="46640"/>
    <s v="CM-2013-4490"/>
    <x v="84"/>
    <x v="86"/>
    <x v="1"/>
    <s v="CW-1905"/>
    <s v="Carl Weiss"/>
    <x v="2"/>
    <s v="Bamenda"/>
    <s v="Nord-Ouest"/>
    <s v="Cameroon"/>
    <m/>
    <x v="3"/>
    <x v="3"/>
    <s v="OFF-ELD-10002297"/>
    <x v="2"/>
    <x v="10"/>
    <x v="416"/>
    <n v="395.82"/>
    <x v="10"/>
    <n v="0"/>
    <x v="2735"/>
    <x v="5668"/>
    <x v="1"/>
  </r>
  <r>
    <n v="5899"/>
    <s v="MX-2011-116393"/>
    <x v="898"/>
    <x v="914"/>
    <x v="0"/>
    <s v="LT-16765"/>
    <s v="Larry Tron"/>
    <x v="0"/>
    <s v="Managua"/>
    <s v="Managua"/>
    <s v="Nicaragua"/>
    <m/>
    <x v="5"/>
    <x v="2"/>
    <s v="FUR-CH-10001490"/>
    <x v="1"/>
    <x v="1"/>
    <x v="43"/>
    <n v="920.4"/>
    <x v="12"/>
    <n v="0"/>
    <x v="6183"/>
    <x v="5668"/>
    <x v="1"/>
  </r>
  <r>
    <n v="3863"/>
    <s v="MX-2011-135594"/>
    <x v="742"/>
    <x v="114"/>
    <x v="3"/>
    <s v="EH-14005"/>
    <s v="Erica Hernandez"/>
    <x v="2"/>
    <s v="Soyapango"/>
    <s v="San Salvador"/>
    <s v="El Salvador"/>
    <m/>
    <x v="5"/>
    <x v="2"/>
    <s v="OFF-AP-10004063"/>
    <x v="2"/>
    <x v="7"/>
    <x v="40"/>
    <n v="718.72"/>
    <x v="10"/>
    <n v="0"/>
    <x v="6184"/>
    <x v="5668"/>
    <x v="1"/>
  </r>
  <r>
    <n v="12589"/>
    <s v="ES-2012-3054287"/>
    <x v="9"/>
    <x v="1390"/>
    <x v="3"/>
    <s v="GZ-14470"/>
    <s v="Gary Zandusky"/>
    <x v="0"/>
    <s v="Heilbronn"/>
    <s v="Baden-Württemberg"/>
    <s v="Germany"/>
    <m/>
    <x v="2"/>
    <x v="2"/>
    <s v="OFF-AP-10003298"/>
    <x v="2"/>
    <x v="7"/>
    <x v="1605"/>
    <n v="377.46"/>
    <x v="5"/>
    <n v="0.1"/>
    <x v="4567"/>
    <x v="5669"/>
    <x v="1"/>
  </r>
  <r>
    <n v="15840"/>
    <s v="ES-2014-1666831"/>
    <x v="315"/>
    <x v="395"/>
    <x v="3"/>
    <s v="PB-19210"/>
    <s v="Phillip Breyer"/>
    <x v="1"/>
    <s v="Stoke-on-Trent"/>
    <s v="England"/>
    <s v="United Kingdom"/>
    <m/>
    <x v="2"/>
    <x v="9"/>
    <s v="TEC-AC-10001056"/>
    <x v="0"/>
    <x v="0"/>
    <x v="103"/>
    <n v="517.91999999999996"/>
    <x v="10"/>
    <n v="0"/>
    <x v="3502"/>
    <x v="5669"/>
    <x v="1"/>
  </r>
  <r>
    <n v="30319"/>
    <s v="IN-2011-82666"/>
    <x v="223"/>
    <x v="447"/>
    <x v="3"/>
    <s v="EJ-14155"/>
    <s v="Eva Jacobs"/>
    <x v="0"/>
    <s v="Tauranga"/>
    <s v="Bay of Plenty"/>
    <s v="New Zealand"/>
    <m/>
    <x v="1"/>
    <x v="1"/>
    <s v="OFF-ST-10000003"/>
    <x v="2"/>
    <x v="10"/>
    <x v="1238"/>
    <n v="330.84"/>
    <x v="5"/>
    <n v="0"/>
    <x v="1326"/>
    <x v="5669"/>
    <x v="2"/>
  </r>
  <r>
    <n v="40977"/>
    <s v="CA-2012-130113"/>
    <x v="676"/>
    <x v="891"/>
    <x v="3"/>
    <s v="AH-10030"/>
    <s v="Aaron Hawkins"/>
    <x v="1"/>
    <s v="San Francisco"/>
    <s v="California"/>
    <s v="United States"/>
    <n v="94122"/>
    <x v="0"/>
    <x v="4"/>
    <s v="TEC-PH-10003505"/>
    <x v="0"/>
    <x v="2"/>
    <x v="810"/>
    <n v="668.16"/>
    <x v="1"/>
    <n v="0.2"/>
    <x v="6185"/>
    <x v="5669"/>
    <x v="1"/>
  </r>
  <r>
    <n v="32598"/>
    <s v="CA-2013-137043"/>
    <x v="421"/>
    <x v="101"/>
    <x v="1"/>
    <s v="LC-17140"/>
    <s v="Logan Currie"/>
    <x v="0"/>
    <s v="Springfield"/>
    <s v="Virginia"/>
    <s v="United States"/>
    <n v="22153"/>
    <x v="0"/>
    <x v="5"/>
    <s v="FUR-FU-10003664"/>
    <x v="1"/>
    <x v="11"/>
    <x v="1430"/>
    <n v="286.38"/>
    <x v="12"/>
    <n v="0"/>
    <x v="6186"/>
    <x v="5670"/>
    <x v="2"/>
  </r>
  <r>
    <n v="13258"/>
    <s v="ES-2014-1648769"/>
    <x v="418"/>
    <x v="67"/>
    <x v="1"/>
    <s v="CS-12250"/>
    <s v="Chris Selesnick"/>
    <x v="1"/>
    <s v="Boulogne-Billancourt"/>
    <s v="Ile-de-France"/>
    <s v="France"/>
    <m/>
    <x v="2"/>
    <x v="2"/>
    <s v="OFF-AR-10004492"/>
    <x v="2"/>
    <x v="12"/>
    <x v="1251"/>
    <n v="322.2"/>
    <x v="5"/>
    <n v="0"/>
    <x v="4418"/>
    <x v="5671"/>
    <x v="2"/>
  </r>
  <r>
    <n v="43066"/>
    <s v="CG-2013-3910"/>
    <x v="1277"/>
    <x v="603"/>
    <x v="1"/>
    <s v="KB-6315"/>
    <s v="Karl Braun"/>
    <x v="0"/>
    <s v="Kolwezi"/>
    <s v="Katanga"/>
    <s v="Democratic Republic of the Congo"/>
    <m/>
    <x v="3"/>
    <x v="3"/>
    <s v="OFF-ROG-10002294"/>
    <x v="2"/>
    <x v="10"/>
    <x v="386"/>
    <n v="284.16000000000003"/>
    <x v="10"/>
    <n v="0"/>
    <x v="3353"/>
    <x v="5672"/>
    <x v="2"/>
  </r>
  <r>
    <n v="17136"/>
    <s v="ES-2012-1340804"/>
    <x v="887"/>
    <x v="270"/>
    <x v="3"/>
    <s v="PS-18760"/>
    <s v="Pamela Stobb"/>
    <x v="0"/>
    <s v="Euskirchen"/>
    <s v="North Rhine-Westphalia"/>
    <s v="Germany"/>
    <m/>
    <x v="2"/>
    <x v="2"/>
    <s v="FUR-BO-10001621"/>
    <x v="1"/>
    <x v="9"/>
    <x v="574"/>
    <n v="326.83499999999998"/>
    <x v="12"/>
    <n v="0.1"/>
    <x v="6187"/>
    <x v="5673"/>
    <x v="2"/>
  </r>
  <r>
    <n v="2851"/>
    <s v="MX-2013-107405"/>
    <x v="800"/>
    <x v="1017"/>
    <x v="3"/>
    <s v="SW-20755"/>
    <s v="Steven Ward"/>
    <x v="1"/>
    <s v="Puerto Vallarta"/>
    <s v="Jalisco"/>
    <s v="Mexico"/>
    <m/>
    <x v="5"/>
    <x v="9"/>
    <s v="TEC-PH-10002387"/>
    <x v="0"/>
    <x v="2"/>
    <x v="242"/>
    <n v="486.6"/>
    <x v="2"/>
    <n v="0"/>
    <x v="5418"/>
    <x v="5674"/>
    <x v="2"/>
  </r>
  <r>
    <n v="14477"/>
    <s v="ES-2011-2242689"/>
    <x v="810"/>
    <x v="1322"/>
    <x v="3"/>
    <s v="SS-20515"/>
    <s v="Shirley Schmidt"/>
    <x v="2"/>
    <s v="London"/>
    <s v="England"/>
    <s v="United Kingdom"/>
    <m/>
    <x v="2"/>
    <x v="9"/>
    <s v="OFF-ST-10004695"/>
    <x v="2"/>
    <x v="10"/>
    <x v="1206"/>
    <n v="617.89499999999998"/>
    <x v="2"/>
    <n v="0.1"/>
    <x v="4685"/>
    <x v="5674"/>
    <x v="1"/>
  </r>
  <r>
    <n v="44345"/>
    <s v="IV-2013-9500"/>
    <x v="971"/>
    <x v="121"/>
    <x v="2"/>
    <s v="SG-10470"/>
    <s v="Sheri Gordon"/>
    <x v="0"/>
    <s v="Abidjan"/>
    <s v="Lagunes"/>
    <s v="Cote d'Ivoire"/>
    <m/>
    <x v="3"/>
    <x v="3"/>
    <s v="OFF-ROG-10003898"/>
    <x v="2"/>
    <x v="10"/>
    <x v="206"/>
    <n v="423.3"/>
    <x v="10"/>
    <n v="0"/>
    <x v="4065"/>
    <x v="5674"/>
    <x v="1"/>
  </r>
  <r>
    <n v="6303"/>
    <s v="US-2013-138380"/>
    <x v="798"/>
    <x v="807"/>
    <x v="1"/>
    <s v="BG-11695"/>
    <s v="Brooke Gillingham"/>
    <x v="1"/>
    <s v="Panama City"/>
    <s v="Panama"/>
    <s v="Panama"/>
    <m/>
    <x v="5"/>
    <x v="2"/>
    <s v="TEC-CO-10003370"/>
    <x v="0"/>
    <x v="3"/>
    <x v="982"/>
    <n v="311.29487999999998"/>
    <x v="5"/>
    <n v="0.40200000000000002"/>
    <x v="6188"/>
    <x v="5674"/>
    <x v="0"/>
  </r>
  <r>
    <n v="29961"/>
    <s v="IN-2012-78333"/>
    <x v="402"/>
    <x v="43"/>
    <x v="3"/>
    <s v="CM-12715"/>
    <s v="Craig Molinari"/>
    <x v="1"/>
    <s v="Jixi"/>
    <s v="Heilongjiang"/>
    <s v="China"/>
    <m/>
    <x v="1"/>
    <x v="8"/>
    <s v="FUR-BO-10001708"/>
    <x v="1"/>
    <x v="9"/>
    <x v="233"/>
    <n v="454.5"/>
    <x v="12"/>
    <n v="0"/>
    <x v="3537"/>
    <x v="5675"/>
    <x v="2"/>
  </r>
  <r>
    <n v="15484"/>
    <s v="ES-2014-5272251"/>
    <x v="298"/>
    <x v="392"/>
    <x v="1"/>
    <s v="AR-10825"/>
    <s v="Anthony Rawles"/>
    <x v="1"/>
    <s v="Stuttgart"/>
    <s v="Baden-Württemberg"/>
    <s v="Germany"/>
    <m/>
    <x v="2"/>
    <x v="2"/>
    <s v="FUR-CH-10002782"/>
    <x v="1"/>
    <x v="1"/>
    <x v="42"/>
    <n v="422.928"/>
    <x v="13"/>
    <n v="0.1"/>
    <x v="6189"/>
    <x v="5676"/>
    <x v="1"/>
  </r>
  <r>
    <n v="43842"/>
    <s v="UP-2014-2460"/>
    <x v="997"/>
    <x v="346"/>
    <x v="1"/>
    <s v="MF-8250"/>
    <s v="Monica Federle"/>
    <x v="1"/>
    <s v="Luts'k"/>
    <s v="Volyn"/>
    <s v="Ukraine"/>
    <m/>
    <x v="4"/>
    <x v="7"/>
    <s v="TEC-KON-10004735"/>
    <x v="0"/>
    <x v="8"/>
    <x v="1192"/>
    <n v="694.32"/>
    <x v="4"/>
    <n v="0"/>
    <x v="6190"/>
    <x v="5676"/>
    <x v="1"/>
  </r>
  <r>
    <n v="20504"/>
    <s v="IN-2014-53252"/>
    <x v="306"/>
    <x v="1112"/>
    <x v="3"/>
    <s v="GH-14665"/>
    <s v="Greg Hansen"/>
    <x v="0"/>
    <s v="Qiqihar"/>
    <s v="Heilongjiang"/>
    <s v="China"/>
    <m/>
    <x v="1"/>
    <x v="8"/>
    <s v="TEC-AC-10000221"/>
    <x v="0"/>
    <x v="0"/>
    <x v="981"/>
    <n v="581.54999999999995"/>
    <x v="2"/>
    <n v="0"/>
    <x v="6191"/>
    <x v="5677"/>
    <x v="1"/>
  </r>
  <r>
    <n v="21738"/>
    <s v="IN-2013-22438"/>
    <x v="1209"/>
    <x v="1217"/>
    <x v="1"/>
    <s v="TC-21475"/>
    <s v="Tony Chapman"/>
    <x v="2"/>
    <s v="Bangalore"/>
    <s v="Karnataka"/>
    <s v="India"/>
    <m/>
    <x v="1"/>
    <x v="6"/>
    <s v="FUR-CH-10001477"/>
    <x v="1"/>
    <x v="1"/>
    <x v="1606"/>
    <n v="215.64"/>
    <x v="4"/>
    <n v="0"/>
    <x v="6192"/>
    <x v="5677"/>
    <x v="0"/>
  </r>
  <r>
    <n v="44543"/>
    <s v="MO-2013-6910"/>
    <x v="43"/>
    <x v="102"/>
    <x v="3"/>
    <s v="MO-7950"/>
    <s v="Michael Oakman"/>
    <x v="0"/>
    <s v="Fes"/>
    <s v="Fès-Boulemane"/>
    <s v="Morocco"/>
    <m/>
    <x v="3"/>
    <x v="3"/>
    <s v="OFF-HAM-10003663"/>
    <x v="2"/>
    <x v="7"/>
    <x v="172"/>
    <n v="541.77"/>
    <x v="13"/>
    <n v="0"/>
    <x v="4532"/>
    <x v="5677"/>
    <x v="1"/>
  </r>
  <r>
    <n v="6283"/>
    <s v="MX-2011-135573"/>
    <x v="570"/>
    <x v="881"/>
    <x v="1"/>
    <s v="DS-13030"/>
    <s v="Darrin Sayre"/>
    <x v="2"/>
    <s v="Santa Rosa"/>
    <s v="Rio Grande do Sul"/>
    <s v="Brazil"/>
    <m/>
    <x v="5"/>
    <x v="5"/>
    <s v="FUR-FU-10004790"/>
    <x v="1"/>
    <x v="11"/>
    <x v="1607"/>
    <n v="344"/>
    <x v="9"/>
    <n v="0"/>
    <x v="2085"/>
    <x v="5678"/>
    <x v="2"/>
  </r>
  <r>
    <n v="7997"/>
    <s v="MX-2014-113369"/>
    <x v="548"/>
    <x v="554"/>
    <x v="1"/>
    <s v="RF-19345"/>
    <s v="Randy Ferguson"/>
    <x v="1"/>
    <s v="Tegucigalpa"/>
    <s v="Francisco Morazán"/>
    <s v="Honduras"/>
    <m/>
    <x v="5"/>
    <x v="2"/>
    <s v="FUR-TA-10002982"/>
    <x v="1"/>
    <x v="4"/>
    <x v="1347"/>
    <n v="254.19"/>
    <x v="2"/>
    <n v="0.7"/>
    <x v="6193"/>
    <x v="5678"/>
    <x v="1"/>
  </r>
  <r>
    <n v="17405"/>
    <s v="ES-2014-5861616"/>
    <x v="352"/>
    <x v="491"/>
    <x v="3"/>
    <s v="PG-18895"/>
    <s v="Paul Gonzalez"/>
    <x v="0"/>
    <s v="Sarcelles"/>
    <s v="Ile-de-France"/>
    <s v="France"/>
    <m/>
    <x v="2"/>
    <x v="2"/>
    <s v="TEC-MA-10000461"/>
    <x v="0"/>
    <x v="8"/>
    <x v="406"/>
    <n v="524.178"/>
    <x v="10"/>
    <n v="0.15"/>
    <x v="6194"/>
    <x v="5679"/>
    <x v="1"/>
  </r>
  <r>
    <n v="50754"/>
    <s v="JO-2014-5980"/>
    <x v="352"/>
    <x v="543"/>
    <x v="1"/>
    <s v="PT-9090"/>
    <s v="Pete Takahito"/>
    <x v="0"/>
    <s v="Amman"/>
    <s v="'Amman"/>
    <s v="Jordan"/>
    <m/>
    <x v="4"/>
    <x v="7"/>
    <s v="FUR-ELD-10001163"/>
    <x v="1"/>
    <x v="11"/>
    <x v="909"/>
    <n v="918.96"/>
    <x v="3"/>
    <n v="0"/>
    <x v="6195"/>
    <x v="5679"/>
    <x v="1"/>
  </r>
  <r>
    <n v="12357"/>
    <s v="ES-2012-2555687"/>
    <x v="962"/>
    <x v="1003"/>
    <x v="3"/>
    <s v="SS-20590"/>
    <s v="Sonia Sunley"/>
    <x v="0"/>
    <s v="Palaiseau"/>
    <s v="Ile-de-France"/>
    <s v="France"/>
    <m/>
    <x v="2"/>
    <x v="2"/>
    <s v="FUR-FU-10000468"/>
    <x v="1"/>
    <x v="11"/>
    <x v="1037"/>
    <n v="973.35"/>
    <x v="1"/>
    <n v="0"/>
    <x v="1899"/>
    <x v="5680"/>
    <x v="1"/>
  </r>
  <r>
    <n v="18059"/>
    <s v="ES-2014-3853688"/>
    <x v="305"/>
    <x v="1114"/>
    <x v="3"/>
    <s v="ES-14080"/>
    <s v="Erin Smith"/>
    <x v="1"/>
    <s v="Carvin"/>
    <s v="Nord-Pas-de-Calais"/>
    <s v="France"/>
    <m/>
    <x v="2"/>
    <x v="2"/>
    <s v="FUR-BO-10001010"/>
    <x v="1"/>
    <x v="9"/>
    <x v="700"/>
    <n v="560.65499999999997"/>
    <x v="2"/>
    <n v="0.1"/>
    <x v="6196"/>
    <x v="5681"/>
    <x v="1"/>
  </r>
  <r>
    <n v="18662"/>
    <s v="IT-2013-4891100"/>
    <x v="168"/>
    <x v="459"/>
    <x v="1"/>
    <s v="TC-21295"/>
    <s v="Toby Carlisle"/>
    <x v="0"/>
    <s v="Amsterdam"/>
    <s v="North Holland"/>
    <s v="Netherlands"/>
    <m/>
    <x v="2"/>
    <x v="2"/>
    <s v="OFF-AP-10002330"/>
    <x v="2"/>
    <x v="7"/>
    <x v="122"/>
    <n v="543.09"/>
    <x v="10"/>
    <n v="0.5"/>
    <x v="6197"/>
    <x v="5682"/>
    <x v="2"/>
  </r>
  <r>
    <n v="21959"/>
    <s v="ID-2012-14262"/>
    <x v="383"/>
    <x v="385"/>
    <x v="1"/>
    <s v="EM-14065"/>
    <s v="Erin Mull"/>
    <x v="0"/>
    <s v="Adelaide"/>
    <s v="South Australia"/>
    <s v="Australia"/>
    <m/>
    <x v="1"/>
    <x v="1"/>
    <s v="TEC-AC-10002533"/>
    <x v="0"/>
    <x v="0"/>
    <x v="734"/>
    <n v="206.28"/>
    <x v="10"/>
    <n v="0.1"/>
    <x v="6198"/>
    <x v="5683"/>
    <x v="2"/>
  </r>
  <r>
    <n v="35135"/>
    <s v="CA-2011-126760"/>
    <x v="778"/>
    <x v="730"/>
    <x v="3"/>
    <s v="KM-16720"/>
    <s v="Kunst Miller"/>
    <x v="0"/>
    <s v="North Las Vegas"/>
    <s v="Nevada"/>
    <s v="United States"/>
    <n v="89031"/>
    <x v="0"/>
    <x v="4"/>
    <s v="FUR-CH-10003312"/>
    <x v="1"/>
    <x v="1"/>
    <x v="151"/>
    <n v="674.35199999999998"/>
    <x v="12"/>
    <n v="0.2"/>
    <x v="6199"/>
    <x v="5684"/>
    <x v="1"/>
  </r>
  <r>
    <n v="50180"/>
    <s v="SF-2014-8830"/>
    <x v="518"/>
    <x v="666"/>
    <x v="2"/>
    <s v="JF-5415"/>
    <s v="Jennifer Ferguson"/>
    <x v="0"/>
    <s v="Johannesburg"/>
    <s v="Gauteng"/>
    <s v="South Africa"/>
    <m/>
    <x v="3"/>
    <x v="3"/>
    <s v="OFF-FEL-10002658"/>
    <x v="2"/>
    <x v="10"/>
    <x v="847"/>
    <n v="113.82"/>
    <x v="10"/>
    <n v="0"/>
    <x v="6200"/>
    <x v="5685"/>
    <x v="0"/>
  </r>
  <r>
    <n v="11809"/>
    <s v="ES-2013-2155035"/>
    <x v="735"/>
    <x v="722"/>
    <x v="1"/>
    <s v="RL-19615"/>
    <s v="Rob Lucas"/>
    <x v="0"/>
    <s v="Latina"/>
    <s v="Lazio"/>
    <s v="Italy"/>
    <m/>
    <x v="2"/>
    <x v="5"/>
    <s v="OFF-AR-10002681"/>
    <x v="2"/>
    <x v="12"/>
    <x v="1603"/>
    <n v="304.38"/>
    <x v="5"/>
    <n v="0"/>
    <x v="803"/>
    <x v="5686"/>
    <x v="2"/>
  </r>
  <r>
    <n v="34046"/>
    <s v="US-2011-141257"/>
    <x v="553"/>
    <x v="237"/>
    <x v="3"/>
    <s v="CS-11950"/>
    <s v="Carlos Soltero"/>
    <x v="0"/>
    <s v="Seattle"/>
    <s v="Washington"/>
    <s v="United States"/>
    <n v="98115"/>
    <x v="0"/>
    <x v="4"/>
    <s v="FUR-CH-10002758"/>
    <x v="1"/>
    <x v="1"/>
    <x v="1608"/>
    <n v="585.55200000000002"/>
    <x v="12"/>
    <n v="0.2"/>
    <x v="1177"/>
    <x v="5686"/>
    <x v="1"/>
  </r>
  <r>
    <n v="38926"/>
    <s v="CA-2011-162089"/>
    <x v="1091"/>
    <x v="1180"/>
    <x v="2"/>
    <s v="MP-17470"/>
    <s v="Mark Packer"/>
    <x v="2"/>
    <s v="Brownsville"/>
    <s v="Texas"/>
    <s v="United States"/>
    <n v="78521"/>
    <x v="0"/>
    <x v="2"/>
    <s v="OFF-EN-10002230"/>
    <x v="2"/>
    <x v="14"/>
    <x v="1609"/>
    <n v="335.72"/>
    <x v="2"/>
    <n v="0.2"/>
    <x v="6201"/>
    <x v="5686"/>
    <x v="0"/>
  </r>
  <r>
    <n v="5073"/>
    <s v="MX-2014-107832"/>
    <x v="302"/>
    <x v="89"/>
    <x v="2"/>
    <s v="SC-20440"/>
    <s v="Shaun Chance"/>
    <x v="1"/>
    <s v="Santa Ana"/>
    <s v="Santa Ana"/>
    <s v="El Salvador"/>
    <m/>
    <x v="5"/>
    <x v="2"/>
    <s v="TEC-AC-10001765"/>
    <x v="0"/>
    <x v="0"/>
    <x v="980"/>
    <n v="228.78"/>
    <x v="12"/>
    <n v="0"/>
    <x v="6202"/>
    <x v="5687"/>
    <x v="1"/>
  </r>
  <r>
    <n v="37605"/>
    <s v="CA-2013-163328"/>
    <x v="4"/>
    <x v="253"/>
    <x v="1"/>
    <s v="TP-21565"/>
    <s v="Tracy Poddar"/>
    <x v="1"/>
    <s v="Eugene"/>
    <s v="Oregon"/>
    <s v="United States"/>
    <n v="97405"/>
    <x v="0"/>
    <x v="4"/>
    <s v="FUR-CH-10000229"/>
    <x v="1"/>
    <x v="1"/>
    <x v="1095"/>
    <n v="650.35199999999998"/>
    <x v="12"/>
    <n v="0.2"/>
    <x v="6203"/>
    <x v="5687"/>
    <x v="1"/>
  </r>
  <r>
    <n v="25311"/>
    <s v="IN-2012-25238"/>
    <x v="106"/>
    <x v="748"/>
    <x v="3"/>
    <s v="JM-15250"/>
    <s v="Janet Martin"/>
    <x v="0"/>
    <s v="Melbourne"/>
    <s v="Victoria"/>
    <s v="Australia"/>
    <m/>
    <x v="1"/>
    <x v="1"/>
    <s v="FUR-BO-10003887"/>
    <x v="1"/>
    <x v="9"/>
    <x v="895"/>
    <n v="613.22400000000005"/>
    <x v="4"/>
    <n v="0.1"/>
    <x v="6204"/>
    <x v="5688"/>
    <x v="1"/>
  </r>
  <r>
    <n v="24279"/>
    <s v="IN-2014-48625"/>
    <x v="166"/>
    <x v="160"/>
    <x v="3"/>
    <s v="JF-15415"/>
    <s v="Jennifer Ferguson"/>
    <x v="0"/>
    <s v="Liaoyang"/>
    <s v="Liaoning"/>
    <s v="China"/>
    <m/>
    <x v="1"/>
    <x v="8"/>
    <s v="TEC-PH-10004618"/>
    <x v="0"/>
    <x v="2"/>
    <x v="896"/>
    <n v="519.48"/>
    <x v="4"/>
    <n v="0"/>
    <x v="4061"/>
    <x v="5689"/>
    <x v="1"/>
  </r>
  <r>
    <n v="35673"/>
    <s v="CA-2011-166954"/>
    <x v="635"/>
    <x v="226"/>
    <x v="3"/>
    <s v="BT-11305"/>
    <s v="Beth Thompson"/>
    <x v="2"/>
    <s v="San Gabriel"/>
    <s v="California"/>
    <s v="United States"/>
    <n v="91776"/>
    <x v="0"/>
    <x v="4"/>
    <s v="OFF-AP-10001391"/>
    <x v="2"/>
    <x v="7"/>
    <x v="1610"/>
    <n v="270.72000000000003"/>
    <x v="12"/>
    <n v="0"/>
    <x v="6205"/>
    <x v="5689"/>
    <x v="2"/>
  </r>
  <r>
    <n v="15341"/>
    <s v="ES-2013-3706388"/>
    <x v="1245"/>
    <x v="917"/>
    <x v="0"/>
    <s v="TG-21640"/>
    <s v="Trudy Glocke"/>
    <x v="0"/>
    <s v="Vienna"/>
    <s v="Vienna"/>
    <s v="Austria"/>
    <m/>
    <x v="2"/>
    <x v="2"/>
    <s v="OFF-AP-10003909"/>
    <x v="2"/>
    <x v="7"/>
    <x v="1009"/>
    <n v="387.96"/>
    <x v="4"/>
    <n v="0"/>
    <x v="6206"/>
    <x v="5690"/>
    <x v="1"/>
  </r>
  <r>
    <n v="25202"/>
    <s v="IN-2014-54197"/>
    <x v="536"/>
    <x v="1150"/>
    <x v="3"/>
    <s v="DB-13405"/>
    <s v="Denny Blanton"/>
    <x v="0"/>
    <s v="Jaipur"/>
    <s v="Rajasthan"/>
    <s v="India"/>
    <m/>
    <x v="1"/>
    <x v="6"/>
    <s v="TEC-CO-10002197"/>
    <x v="0"/>
    <x v="3"/>
    <x v="591"/>
    <n v="382.14"/>
    <x v="10"/>
    <n v="0"/>
    <x v="6207"/>
    <x v="5690"/>
    <x v="2"/>
  </r>
  <r>
    <n v="40571"/>
    <s v="US-2011-134054"/>
    <x v="968"/>
    <x v="447"/>
    <x v="0"/>
    <s v="FC-14335"/>
    <s v="Fred Chung"/>
    <x v="1"/>
    <s v="Albuquerque"/>
    <s v="New Mexico"/>
    <s v="United States"/>
    <n v="87105"/>
    <x v="0"/>
    <x v="4"/>
    <s v="OFF-AR-10000937"/>
    <x v="2"/>
    <x v="12"/>
    <x v="1611"/>
    <n v="255.85"/>
    <x v="0"/>
    <n v="0"/>
    <x v="6208"/>
    <x v="5691"/>
    <x v="1"/>
  </r>
  <r>
    <n v="11434"/>
    <s v="ES-2014-5334183"/>
    <x v="387"/>
    <x v="424"/>
    <x v="1"/>
    <s v="AA-10315"/>
    <s v="Alex Avila"/>
    <x v="0"/>
    <s v="Garforth"/>
    <s v="England"/>
    <s v="United Kingdom"/>
    <m/>
    <x v="2"/>
    <x v="9"/>
    <s v="TEC-PH-10003960"/>
    <x v="0"/>
    <x v="2"/>
    <x v="986"/>
    <n v="369.9"/>
    <x v="12"/>
    <n v="0"/>
    <x v="2054"/>
    <x v="5692"/>
    <x v="2"/>
  </r>
  <r>
    <n v="5904"/>
    <s v="MX-2013-155635"/>
    <x v="83"/>
    <x v="759"/>
    <x v="3"/>
    <s v="TS-21340"/>
    <s v="Toby Swindell"/>
    <x v="0"/>
    <s v="São Paulo"/>
    <s v="São Paulo"/>
    <s v="Brazil"/>
    <m/>
    <x v="5"/>
    <x v="5"/>
    <s v="OFF-ST-10004835"/>
    <x v="2"/>
    <x v="10"/>
    <x v="864"/>
    <n v="454.6"/>
    <x v="2"/>
    <n v="0"/>
    <x v="6209"/>
    <x v="5693"/>
    <x v="1"/>
  </r>
  <r>
    <n v="21700"/>
    <s v="ID-2014-49948"/>
    <x v="738"/>
    <x v="359"/>
    <x v="1"/>
    <s v="SC-20305"/>
    <s v="Sean Christensen"/>
    <x v="0"/>
    <s v="Purwokerto"/>
    <s v="Jawa Tengah"/>
    <s v="Indonesia"/>
    <m/>
    <x v="1"/>
    <x v="11"/>
    <s v="TEC-CO-10001166"/>
    <x v="0"/>
    <x v="3"/>
    <x v="426"/>
    <n v="230.50980000000001"/>
    <x v="10"/>
    <n v="7.0000000000000007E-2"/>
    <x v="6210"/>
    <x v="5694"/>
    <x v="2"/>
  </r>
  <r>
    <n v="17670"/>
    <s v="ES-2014-4598380"/>
    <x v="636"/>
    <x v="873"/>
    <x v="3"/>
    <s v="TG-21310"/>
    <s v="Toby Gnade"/>
    <x v="0"/>
    <s v="Niort"/>
    <s v="Poitou-Charentes"/>
    <s v="France"/>
    <m/>
    <x v="2"/>
    <x v="2"/>
    <s v="OFF-ST-10002175"/>
    <x v="2"/>
    <x v="10"/>
    <x v="477"/>
    <n v="559.87199999999996"/>
    <x v="12"/>
    <n v="0.1"/>
    <x v="6211"/>
    <x v="5695"/>
    <x v="2"/>
  </r>
  <r>
    <n v="44334"/>
    <s v="RO-2012-2660"/>
    <x v="870"/>
    <x v="1255"/>
    <x v="3"/>
    <s v="CM-1830"/>
    <s v="Cari MacIntyre"/>
    <x v="1"/>
    <s v="Ploiesti"/>
    <s v="Prahova"/>
    <s v="Romania"/>
    <m/>
    <x v="4"/>
    <x v="7"/>
    <s v="FUR-HON-10001689"/>
    <x v="1"/>
    <x v="1"/>
    <x v="184"/>
    <n v="459.39"/>
    <x v="13"/>
    <n v="0"/>
    <x v="89"/>
    <x v="5696"/>
    <x v="1"/>
  </r>
  <r>
    <n v="19112"/>
    <s v="ES-2012-4656026"/>
    <x v="1225"/>
    <x v="1072"/>
    <x v="3"/>
    <s v="JE-15715"/>
    <s v="Joe Elijah"/>
    <x v="0"/>
    <s v="Oxford"/>
    <s v="England"/>
    <s v="United Kingdom"/>
    <m/>
    <x v="2"/>
    <x v="9"/>
    <s v="TEC-CO-10002242"/>
    <x v="0"/>
    <x v="3"/>
    <x v="528"/>
    <n v="771.72"/>
    <x v="4"/>
    <n v="0"/>
    <x v="6212"/>
    <x v="5697"/>
    <x v="1"/>
  </r>
  <r>
    <n v="39874"/>
    <s v="CA-2014-146164"/>
    <x v="86"/>
    <x v="269"/>
    <x v="3"/>
    <s v="CM-12190"/>
    <s v="Charlotte Melton"/>
    <x v="0"/>
    <s v="Rochester"/>
    <s v="Minnesota"/>
    <s v="United States"/>
    <n v="55901"/>
    <x v="0"/>
    <x v="2"/>
    <s v="FUR-TA-10004915"/>
    <x v="1"/>
    <x v="4"/>
    <x v="515"/>
    <n v="607.52"/>
    <x v="10"/>
    <n v="0"/>
    <x v="6213"/>
    <x v="5697"/>
    <x v="1"/>
  </r>
  <r>
    <n v="21845"/>
    <s v="IN-2012-10034"/>
    <x v="1021"/>
    <x v="372"/>
    <x v="3"/>
    <s v="CA-12265"/>
    <s v="Christina Anderson"/>
    <x v="0"/>
    <s v="Singapore"/>
    <s v="Singapore"/>
    <s v="Singapore"/>
    <m/>
    <x v="1"/>
    <x v="11"/>
    <s v="OFF-AP-10001299"/>
    <x v="2"/>
    <x v="7"/>
    <x v="705"/>
    <n v="837.63"/>
    <x v="12"/>
    <n v="0"/>
    <x v="6214"/>
    <x v="5698"/>
    <x v="1"/>
  </r>
  <r>
    <n v="27073"/>
    <s v="IN-2011-61960"/>
    <x v="373"/>
    <x v="420"/>
    <x v="3"/>
    <s v="PO-18865"/>
    <s v="Patrick O'Donnell"/>
    <x v="0"/>
    <s v="Chittagong"/>
    <s v="Chittagong"/>
    <s v="Bangladesh"/>
    <m/>
    <x v="1"/>
    <x v="6"/>
    <s v="FUR-BO-10002682"/>
    <x v="1"/>
    <x v="9"/>
    <x v="1419"/>
    <n v="595.91999999999996"/>
    <x v="4"/>
    <n v="0"/>
    <x v="5051"/>
    <x v="5698"/>
    <x v="3"/>
  </r>
  <r>
    <n v="32223"/>
    <s v="CA-2011-132962"/>
    <x v="1135"/>
    <x v="972"/>
    <x v="2"/>
    <s v="JM-15535"/>
    <s v="Jessica Myrick"/>
    <x v="0"/>
    <s v="Philadelphia"/>
    <s v="Pennsylvania"/>
    <s v="United States"/>
    <n v="19143"/>
    <x v="0"/>
    <x v="0"/>
    <s v="TEC-AC-10004353"/>
    <x v="0"/>
    <x v="0"/>
    <x v="1612"/>
    <n v="252"/>
    <x v="2"/>
    <n v="0.2"/>
    <x v="6215"/>
    <x v="5698"/>
    <x v="2"/>
  </r>
  <r>
    <n v="9681"/>
    <s v="MX-2014-106964"/>
    <x v="694"/>
    <x v="753"/>
    <x v="3"/>
    <s v="NR-18550"/>
    <s v="Nick Radford"/>
    <x v="0"/>
    <s v="Huehuetenango"/>
    <s v="Huehuetenango"/>
    <s v="Guatemala"/>
    <m/>
    <x v="5"/>
    <x v="2"/>
    <s v="OFF-ST-10004532"/>
    <x v="2"/>
    <x v="10"/>
    <x v="325"/>
    <n v="447.2"/>
    <x v="2"/>
    <n v="0"/>
    <x v="3715"/>
    <x v="5698"/>
    <x v="1"/>
  </r>
  <r>
    <n v="12194"/>
    <s v="ES-2014-3182169"/>
    <x v="1004"/>
    <x v="1061"/>
    <x v="3"/>
    <s v="MR-17545"/>
    <s v="Mathew Reese"/>
    <x v="2"/>
    <s v="Rostock"/>
    <s v="Mecklenburg-Vorpommern"/>
    <s v="Germany"/>
    <m/>
    <x v="2"/>
    <x v="2"/>
    <s v="TEC-CO-10000854"/>
    <x v="0"/>
    <x v="3"/>
    <x v="886"/>
    <n v="576.72"/>
    <x v="4"/>
    <n v="0"/>
    <x v="6216"/>
    <x v="5699"/>
    <x v="1"/>
  </r>
  <r>
    <n v="32499"/>
    <s v="CA-2013-114727"/>
    <x v="1056"/>
    <x v="1157"/>
    <x v="3"/>
    <s v="LS-16945"/>
    <s v="Linda Southworth"/>
    <x v="1"/>
    <s v="Denver"/>
    <s v="Colorado"/>
    <s v="United States"/>
    <n v="80219"/>
    <x v="0"/>
    <x v="4"/>
    <s v="FUR-CH-10002331"/>
    <x v="1"/>
    <x v="1"/>
    <x v="420"/>
    <n v="854.35199999999998"/>
    <x v="12"/>
    <n v="0.2"/>
    <x v="6217"/>
    <x v="5700"/>
    <x v="1"/>
  </r>
  <r>
    <n v="19631"/>
    <s v="ES-2014-4857180"/>
    <x v="417"/>
    <x v="1382"/>
    <x v="3"/>
    <s v="DJ-13510"/>
    <s v="Don Jones"/>
    <x v="1"/>
    <s v="Torre del Greco"/>
    <s v="Campania"/>
    <s v="Italy"/>
    <m/>
    <x v="2"/>
    <x v="5"/>
    <s v="TEC-CO-10001628"/>
    <x v="0"/>
    <x v="3"/>
    <x v="691"/>
    <n v="478.56"/>
    <x v="4"/>
    <n v="0"/>
    <x v="6218"/>
    <x v="5701"/>
    <x v="1"/>
  </r>
  <r>
    <n v="20712"/>
    <s v="IN-2012-54351"/>
    <x v="255"/>
    <x v="1162"/>
    <x v="3"/>
    <s v="TS-21340"/>
    <s v="Toby Swindell"/>
    <x v="0"/>
    <s v="Shantou"/>
    <s v="Guangdong"/>
    <s v="China"/>
    <m/>
    <x v="1"/>
    <x v="8"/>
    <s v="OFF-ST-10002395"/>
    <x v="2"/>
    <x v="10"/>
    <x v="206"/>
    <n v="634.95000000000005"/>
    <x v="12"/>
    <n v="0"/>
    <x v="1737"/>
    <x v="5701"/>
    <x v="2"/>
  </r>
  <r>
    <n v="41665"/>
    <s v="MZ-2012-5750"/>
    <x v="13"/>
    <x v="1251"/>
    <x v="3"/>
    <s v="EH-4185"/>
    <s v="Evan Henry"/>
    <x v="0"/>
    <s v="Matola"/>
    <s v="Maputo"/>
    <s v="Mozambique"/>
    <m/>
    <x v="3"/>
    <x v="3"/>
    <s v="TEC-CAN-10001853"/>
    <x v="0"/>
    <x v="3"/>
    <x v="183"/>
    <n v="633.17999999999995"/>
    <x v="10"/>
    <n v="0"/>
    <x v="6219"/>
    <x v="5701"/>
    <x v="1"/>
  </r>
  <r>
    <n v="41766"/>
    <s v="TU-2013-7040"/>
    <x v="460"/>
    <x v="69"/>
    <x v="3"/>
    <s v="HF-4995"/>
    <s v="Herbert Flentye"/>
    <x v="0"/>
    <s v="Diyarbakir"/>
    <s v="Diyarbakir"/>
    <s v="Turkey"/>
    <m/>
    <x v="4"/>
    <x v="7"/>
    <s v="OFF-TEN-10002835"/>
    <x v="2"/>
    <x v="10"/>
    <x v="590"/>
    <n v="327.40800000000002"/>
    <x v="4"/>
    <n v="0.6"/>
    <x v="6220"/>
    <x v="5701"/>
    <x v="2"/>
  </r>
  <r>
    <n v="3500"/>
    <s v="MX-2013-166443"/>
    <x v="451"/>
    <x v="773"/>
    <x v="3"/>
    <s v="VS-21820"/>
    <s v="Vivek Sundaresam"/>
    <x v="0"/>
    <s v="Maceió"/>
    <s v="Alagoas"/>
    <s v="Brazil"/>
    <m/>
    <x v="5"/>
    <x v="5"/>
    <s v="TEC-MA-10003757"/>
    <x v="0"/>
    <x v="8"/>
    <x v="76"/>
    <n v="703.04"/>
    <x v="4"/>
    <n v="0"/>
    <x v="6221"/>
    <x v="5702"/>
    <x v="1"/>
  </r>
  <r>
    <n v="14331"/>
    <s v="ES-2013-5523206"/>
    <x v="460"/>
    <x v="1092"/>
    <x v="3"/>
    <s v="TH-21115"/>
    <s v="Thea Hudgings"/>
    <x v="1"/>
    <s v="Vienna"/>
    <s v="Vienna"/>
    <s v="Austria"/>
    <m/>
    <x v="2"/>
    <x v="2"/>
    <s v="TEC-MA-10003923"/>
    <x v="0"/>
    <x v="8"/>
    <x v="1125"/>
    <n v="615.15"/>
    <x v="2"/>
    <n v="0"/>
    <x v="3430"/>
    <x v="5703"/>
    <x v="1"/>
  </r>
  <r>
    <n v="34301"/>
    <s v="CA-2013-131499"/>
    <x v="140"/>
    <x v="144"/>
    <x v="2"/>
    <s v="MG-17875"/>
    <s v="Michael Grace"/>
    <x v="2"/>
    <s v="New York City"/>
    <s v="New York"/>
    <s v="United States"/>
    <n v="10011"/>
    <x v="0"/>
    <x v="0"/>
    <s v="OFF-AP-10003779"/>
    <x v="2"/>
    <x v="7"/>
    <x v="609"/>
    <n v="207.48"/>
    <x v="13"/>
    <n v="0"/>
    <x v="6222"/>
    <x v="5703"/>
    <x v="2"/>
  </r>
  <r>
    <n v="14791"/>
    <s v="IT-2013-4213400"/>
    <x v="655"/>
    <x v="490"/>
    <x v="1"/>
    <s v="MZ-17515"/>
    <s v="Mary Zewe"/>
    <x v="1"/>
    <s v="Berlin"/>
    <s v="Berlin"/>
    <s v="Germany"/>
    <m/>
    <x v="2"/>
    <x v="2"/>
    <s v="TEC-CO-10000119"/>
    <x v="0"/>
    <x v="3"/>
    <x v="673"/>
    <n v="271.24200000000002"/>
    <x v="13"/>
    <n v="0.1"/>
    <x v="6223"/>
    <x v="5704"/>
    <x v="2"/>
  </r>
  <r>
    <n v="22599"/>
    <s v="IN-2014-74406"/>
    <x v="181"/>
    <x v="1266"/>
    <x v="3"/>
    <s v="KH-16330"/>
    <s v="Katharine Harms"/>
    <x v="1"/>
    <s v="Dubbo"/>
    <s v="New South Wales"/>
    <s v="Australia"/>
    <m/>
    <x v="1"/>
    <x v="1"/>
    <s v="TEC-CO-10003924"/>
    <x v="0"/>
    <x v="3"/>
    <x v="309"/>
    <n v="862.81200000000001"/>
    <x v="12"/>
    <n v="0.1"/>
    <x v="6224"/>
    <x v="5704"/>
    <x v="1"/>
  </r>
  <r>
    <n v="47830"/>
    <s v="UP-2014-5190"/>
    <x v="35"/>
    <x v="320"/>
    <x v="2"/>
    <s v="LB-6795"/>
    <s v="Laurel Beltran"/>
    <x v="2"/>
    <s v="Kharkiv"/>
    <s v="Kharkiv"/>
    <s v="Ukraine"/>
    <m/>
    <x v="4"/>
    <x v="7"/>
    <s v="OFF-HON-10002389"/>
    <x v="2"/>
    <x v="16"/>
    <x v="1613"/>
    <n v="157.5"/>
    <x v="8"/>
    <n v="0"/>
    <x v="2596"/>
    <x v="5704"/>
    <x v="0"/>
  </r>
  <r>
    <n v="22443"/>
    <s v="IN-2011-26057"/>
    <x v="1195"/>
    <x v="1273"/>
    <x v="3"/>
    <s v="DK-13090"/>
    <s v="Dave Kipp"/>
    <x v="0"/>
    <s v="Tieling"/>
    <s v="Liaoning"/>
    <s v="China"/>
    <m/>
    <x v="1"/>
    <x v="8"/>
    <s v="FUR-CH-10004491"/>
    <x v="1"/>
    <x v="1"/>
    <x v="478"/>
    <n v="340.86"/>
    <x v="10"/>
    <n v="0"/>
    <x v="5819"/>
    <x v="5705"/>
    <x v="2"/>
  </r>
  <r>
    <n v="33210"/>
    <s v="CA-2011-103366"/>
    <x v="1284"/>
    <x v="1208"/>
    <x v="2"/>
    <s v="EH-13990"/>
    <s v="Erica Hackney"/>
    <x v="0"/>
    <s v="Roswell"/>
    <s v="Georgia"/>
    <s v="United States"/>
    <n v="30076"/>
    <x v="0"/>
    <x v="5"/>
    <s v="TEC-AC-10003628"/>
    <x v="0"/>
    <x v="0"/>
    <x v="1172"/>
    <n v="149.94999999999999"/>
    <x v="2"/>
    <n v="0"/>
    <x v="6225"/>
    <x v="5705"/>
    <x v="0"/>
  </r>
  <r>
    <n v="37847"/>
    <s v="CA-2012-126739"/>
    <x v="666"/>
    <x v="380"/>
    <x v="1"/>
    <s v="JH-16180"/>
    <s v="Justin Hirsh"/>
    <x v="0"/>
    <s v="New York City"/>
    <s v="New York"/>
    <s v="United States"/>
    <n v="10035"/>
    <x v="0"/>
    <x v="0"/>
    <s v="FUR-CH-10000422"/>
    <x v="1"/>
    <x v="1"/>
    <x v="1173"/>
    <n v="327.56400000000002"/>
    <x v="4"/>
    <n v="0.1"/>
    <x v="6226"/>
    <x v="5705"/>
    <x v="2"/>
  </r>
  <r>
    <n v="9720"/>
    <s v="US-2011-144078"/>
    <x v="214"/>
    <x v="1216"/>
    <x v="2"/>
    <s v="EM-14140"/>
    <s v="Eugene Moren"/>
    <x v="2"/>
    <s v="Maracaibo"/>
    <s v="Zulia"/>
    <s v="Venezuela"/>
    <m/>
    <x v="5"/>
    <x v="5"/>
    <s v="OFF-AP-10003588"/>
    <x v="2"/>
    <x v="7"/>
    <x v="464"/>
    <n v="1054.02"/>
    <x v="2"/>
    <n v="0.4"/>
    <x v="6227"/>
    <x v="5705"/>
    <x v="1"/>
  </r>
  <r>
    <n v="8650"/>
    <s v="MX-2014-146955"/>
    <x v="790"/>
    <x v="1108"/>
    <x v="0"/>
    <s v="JB-15400"/>
    <s v="Jennifer Braxton"/>
    <x v="1"/>
    <s v="Torreón"/>
    <s v="Coahuila"/>
    <s v="Mexico"/>
    <m/>
    <x v="5"/>
    <x v="9"/>
    <s v="OFF-EN-10002122"/>
    <x v="2"/>
    <x v="14"/>
    <x v="1043"/>
    <n v="108.56"/>
    <x v="4"/>
    <n v="0"/>
    <x v="6228"/>
    <x v="5706"/>
    <x v="0"/>
  </r>
  <r>
    <n v="12227"/>
    <s v="ES-2012-1841367"/>
    <x v="259"/>
    <x v="426"/>
    <x v="2"/>
    <s v="ES-14020"/>
    <s v="Erica Smith"/>
    <x v="0"/>
    <s v="Mitry-Mory"/>
    <s v="Ile-de-France"/>
    <s v="France"/>
    <m/>
    <x v="2"/>
    <x v="2"/>
    <s v="TEC-PH-10004450"/>
    <x v="0"/>
    <x v="2"/>
    <x v="795"/>
    <n v="625.38750000000005"/>
    <x v="1"/>
    <n v="0.15"/>
    <x v="6229"/>
    <x v="5707"/>
    <x v="1"/>
  </r>
  <r>
    <n v="26742"/>
    <s v="IN-2014-58138"/>
    <x v="311"/>
    <x v="403"/>
    <x v="3"/>
    <s v="CJ-11875"/>
    <s v="Carl Jackson"/>
    <x v="1"/>
    <s v="Brisbane"/>
    <s v="Queensland"/>
    <s v="Australia"/>
    <m/>
    <x v="1"/>
    <x v="1"/>
    <s v="TEC-PH-10004544"/>
    <x v="0"/>
    <x v="2"/>
    <x v="1317"/>
    <n v="350.40600000000001"/>
    <x v="12"/>
    <n v="0.1"/>
    <x v="6230"/>
    <x v="5707"/>
    <x v="2"/>
  </r>
  <r>
    <n v="20032"/>
    <s v="IT-2014-2851933"/>
    <x v="200"/>
    <x v="1102"/>
    <x v="3"/>
    <s v="JD-15895"/>
    <s v="Jonathan Doherty"/>
    <x v="1"/>
    <s v="Marano di Napoli"/>
    <s v="Campania"/>
    <s v="Italy"/>
    <m/>
    <x v="2"/>
    <x v="5"/>
    <s v="TEC-PH-10002419"/>
    <x v="0"/>
    <x v="2"/>
    <x v="1459"/>
    <n v="545.09400000000005"/>
    <x v="11"/>
    <n v="0.4"/>
    <x v="6231"/>
    <x v="5708"/>
    <x v="3"/>
  </r>
  <r>
    <n v="24940"/>
    <s v="IN-2014-74672"/>
    <x v="445"/>
    <x v="382"/>
    <x v="0"/>
    <s v="DR-12940"/>
    <s v="Daniel Raglin"/>
    <x v="2"/>
    <s v="Srinagar"/>
    <s v="Uttarakhand"/>
    <s v="India"/>
    <m/>
    <x v="1"/>
    <x v="6"/>
    <s v="TEC-AC-10003989"/>
    <x v="0"/>
    <x v="0"/>
    <x v="1131"/>
    <n v="172.62"/>
    <x v="12"/>
    <n v="0"/>
    <x v="6232"/>
    <x v="5708"/>
    <x v="0"/>
  </r>
  <r>
    <n v="27376"/>
    <s v="IN-2013-41198"/>
    <x v="613"/>
    <x v="593"/>
    <x v="2"/>
    <s v="CC-12475"/>
    <s v="Cindy Chapman"/>
    <x v="0"/>
    <s v="Shantou"/>
    <s v="Guangdong"/>
    <s v="China"/>
    <m/>
    <x v="1"/>
    <x v="8"/>
    <s v="TEC-MA-10003975"/>
    <x v="0"/>
    <x v="8"/>
    <x v="1277"/>
    <n v="161.94"/>
    <x v="10"/>
    <n v="0"/>
    <x v="5362"/>
    <x v="5708"/>
    <x v="0"/>
  </r>
  <r>
    <n v="40464"/>
    <s v="CA-2013-100300"/>
    <x v="127"/>
    <x v="128"/>
    <x v="1"/>
    <s v="MJ-17740"/>
    <s v="Max Jones"/>
    <x v="0"/>
    <s v="San Diego"/>
    <s v="California"/>
    <s v="United States"/>
    <n v="92037"/>
    <x v="0"/>
    <x v="4"/>
    <s v="OFF-AP-10001242"/>
    <x v="2"/>
    <x v="7"/>
    <x v="1614"/>
    <n v="241.44"/>
    <x v="12"/>
    <n v="0"/>
    <x v="6233"/>
    <x v="5708"/>
    <x v="2"/>
  </r>
  <r>
    <n v="27196"/>
    <s v="IN-2012-31272"/>
    <x v="20"/>
    <x v="133"/>
    <x v="0"/>
    <s v="AS-10240"/>
    <s v="Alan Shonely"/>
    <x v="0"/>
    <s v="Manila"/>
    <s v="National Capital"/>
    <s v="Philippines"/>
    <m/>
    <x v="1"/>
    <x v="11"/>
    <s v="FUR-FU-10002362"/>
    <x v="1"/>
    <x v="11"/>
    <x v="1615"/>
    <n v="135.09"/>
    <x v="4"/>
    <n v="0.25"/>
    <x v="6234"/>
    <x v="5709"/>
    <x v="0"/>
  </r>
  <r>
    <n v="21545"/>
    <s v="IN-2014-21171"/>
    <x v="114"/>
    <x v="264"/>
    <x v="3"/>
    <s v="BD-11320"/>
    <s v="Bill Donatelli"/>
    <x v="0"/>
    <s v="Luohe"/>
    <s v="Henan"/>
    <s v="China"/>
    <m/>
    <x v="1"/>
    <x v="8"/>
    <s v="FUR-BO-10002000"/>
    <x v="1"/>
    <x v="9"/>
    <x v="179"/>
    <n v="822.42"/>
    <x v="10"/>
    <n v="0"/>
    <x v="1876"/>
    <x v="5710"/>
    <x v="1"/>
  </r>
  <r>
    <n v="30431"/>
    <s v="ID-2013-82932"/>
    <x v="1027"/>
    <x v="62"/>
    <x v="3"/>
    <s v="LW-16825"/>
    <s v="Laurel Workman"/>
    <x v="1"/>
    <s v="Manukau City"/>
    <s v="Auckland"/>
    <s v="New Zealand"/>
    <m/>
    <x v="1"/>
    <x v="1"/>
    <s v="OFF-EN-10002061"/>
    <x v="2"/>
    <x v="14"/>
    <x v="1616"/>
    <n v="320.54399999999998"/>
    <x v="8"/>
    <n v="0.4"/>
    <x v="6235"/>
    <x v="5710"/>
    <x v="2"/>
  </r>
  <r>
    <n v="32105"/>
    <s v="CA-2012-140921"/>
    <x v="1285"/>
    <x v="143"/>
    <x v="2"/>
    <s v="AA-10375"/>
    <s v="Allen Armold"/>
    <x v="0"/>
    <s v="Omaha"/>
    <s v="Nebraska"/>
    <s v="United States"/>
    <n v="68104"/>
    <x v="0"/>
    <x v="2"/>
    <s v="TEC-AC-10004901"/>
    <x v="0"/>
    <x v="0"/>
    <x v="1617"/>
    <n v="149.97"/>
    <x v="12"/>
    <n v="0"/>
    <x v="6236"/>
    <x v="5710"/>
    <x v="0"/>
  </r>
  <r>
    <n v="14577"/>
    <s v="ES-2014-3088059"/>
    <x v="1060"/>
    <x v="1167"/>
    <x v="1"/>
    <s v="NF-18475"/>
    <s v="Neil Französisch"/>
    <x v="2"/>
    <s v="Bremen"/>
    <s v="Bremen"/>
    <s v="Germany"/>
    <m/>
    <x v="2"/>
    <x v="2"/>
    <s v="TEC-MA-10002779"/>
    <x v="0"/>
    <x v="8"/>
    <x v="1425"/>
    <n v="354.15"/>
    <x v="12"/>
    <n v="0"/>
    <x v="5118"/>
    <x v="5711"/>
    <x v="1"/>
  </r>
  <r>
    <n v="27658"/>
    <s v="IN-2012-74049"/>
    <x v="583"/>
    <x v="897"/>
    <x v="3"/>
    <s v="BF-11170"/>
    <s v="Ben Ferrer"/>
    <x v="2"/>
    <s v="Ningbo"/>
    <s v="Zhejiang"/>
    <s v="China"/>
    <m/>
    <x v="1"/>
    <x v="8"/>
    <s v="FUR-BO-10002444"/>
    <x v="1"/>
    <x v="9"/>
    <x v="166"/>
    <n v="780.3"/>
    <x v="10"/>
    <n v="0"/>
    <x v="6237"/>
    <x v="5711"/>
    <x v="1"/>
  </r>
  <r>
    <n v="46973"/>
    <s v="RO-2014-6900"/>
    <x v="283"/>
    <x v="1143"/>
    <x v="3"/>
    <s v="KF-6285"/>
    <s v="Karen Ferguson"/>
    <x v="2"/>
    <s v="Targu Mures"/>
    <s v="Mures"/>
    <s v="Romania"/>
    <m/>
    <x v="4"/>
    <x v="7"/>
    <s v="OFF-BRE-10003558"/>
    <x v="2"/>
    <x v="7"/>
    <x v="52"/>
    <n v="517.47"/>
    <x v="13"/>
    <n v="0"/>
    <x v="6238"/>
    <x v="5711"/>
    <x v="1"/>
  </r>
  <r>
    <n v="5947"/>
    <s v="MX-2011-165834"/>
    <x v="1061"/>
    <x v="190"/>
    <x v="3"/>
    <s v="EM-13960"/>
    <s v="Eric Murdock"/>
    <x v="0"/>
    <s v="León"/>
    <s v="Guanajuato"/>
    <s v="Mexico"/>
    <m/>
    <x v="5"/>
    <x v="9"/>
    <s v="FUR-CH-10001270"/>
    <x v="1"/>
    <x v="1"/>
    <x v="766"/>
    <n v="847.87199999999996"/>
    <x v="7"/>
    <n v="0.2"/>
    <x v="6239"/>
    <x v="5712"/>
    <x v="1"/>
  </r>
  <r>
    <n v="14960"/>
    <s v="ES-2012-5972682"/>
    <x v="676"/>
    <x v="280"/>
    <x v="1"/>
    <s v="CG-12520"/>
    <s v="Claire Gute"/>
    <x v="0"/>
    <s v="Nice"/>
    <s v="Provence-Alpes-Côte d'Azur"/>
    <s v="France"/>
    <m/>
    <x v="2"/>
    <x v="2"/>
    <s v="TEC-MA-10002864"/>
    <x v="0"/>
    <x v="8"/>
    <x v="1618"/>
    <n v="215.47499999999999"/>
    <x v="2"/>
    <n v="0.15"/>
    <x v="6240"/>
    <x v="5712"/>
    <x v="0"/>
  </r>
  <r>
    <n v="12154"/>
    <s v="ES-2014-3319612"/>
    <x v="929"/>
    <x v="1087"/>
    <x v="3"/>
    <s v="ND-18460"/>
    <s v="Neil Ducich"/>
    <x v="1"/>
    <s v="Bradford"/>
    <s v="England"/>
    <s v="United Kingdom"/>
    <m/>
    <x v="2"/>
    <x v="9"/>
    <s v="TEC-CO-10003228"/>
    <x v="0"/>
    <x v="3"/>
    <x v="465"/>
    <n v="1843.17"/>
    <x v="0"/>
    <n v="0"/>
    <x v="6241"/>
    <x v="5713"/>
    <x v="1"/>
  </r>
  <r>
    <n v="37946"/>
    <s v="US-2014-124779"/>
    <x v="738"/>
    <x v="630"/>
    <x v="2"/>
    <s v="BF-11020"/>
    <s v="Barry Französisch"/>
    <x v="1"/>
    <s v="Arlington"/>
    <s v="Texas"/>
    <s v="United States"/>
    <n v="76017"/>
    <x v="0"/>
    <x v="2"/>
    <s v="TEC-CO-10001943"/>
    <x v="0"/>
    <x v="3"/>
    <x v="732"/>
    <n v="319.98399999999998"/>
    <x v="10"/>
    <n v="0.2"/>
    <x v="6242"/>
    <x v="5713"/>
    <x v="2"/>
  </r>
  <r>
    <n v="9952"/>
    <s v="MX-2014-166541"/>
    <x v="380"/>
    <x v="443"/>
    <x v="3"/>
    <s v="PO-18850"/>
    <s v="Patrick O'Brill"/>
    <x v="0"/>
    <s v="Juárez"/>
    <s v="Chihuahua"/>
    <s v="Mexico"/>
    <m/>
    <x v="5"/>
    <x v="9"/>
    <s v="TEC-PH-10001264"/>
    <x v="0"/>
    <x v="2"/>
    <x v="264"/>
    <n v="405.12"/>
    <x v="4"/>
    <n v="0"/>
    <x v="5395"/>
    <x v="5713"/>
    <x v="1"/>
  </r>
  <r>
    <n v="8659"/>
    <s v="MX-2011-135783"/>
    <x v="563"/>
    <x v="1286"/>
    <x v="3"/>
    <s v="RH-19555"/>
    <s v="Ritsa Hightower"/>
    <x v="0"/>
    <s v="Santo Domingo"/>
    <s v="Santo Domingo"/>
    <s v="Dominican Republic"/>
    <m/>
    <x v="5"/>
    <x v="10"/>
    <s v="FUR-BO-10004113"/>
    <x v="1"/>
    <x v="9"/>
    <x v="157"/>
    <n v="699.74400000000003"/>
    <x v="4"/>
    <n v="0.4"/>
    <x v="6243"/>
    <x v="5713"/>
    <x v="1"/>
  </r>
  <r>
    <n v="2629"/>
    <s v="MX-2014-134719"/>
    <x v="306"/>
    <x v="688"/>
    <x v="3"/>
    <s v="Dp-13240"/>
    <s v="Dean percer"/>
    <x v="2"/>
    <s v="Bogotá"/>
    <s v="Bogota"/>
    <s v="Colombia"/>
    <m/>
    <x v="5"/>
    <x v="5"/>
    <s v="TEC-MA-10001859"/>
    <x v="0"/>
    <x v="8"/>
    <x v="422"/>
    <n v="358"/>
    <x v="10"/>
    <n v="0"/>
    <x v="4463"/>
    <x v="5714"/>
    <x v="2"/>
  </r>
  <r>
    <n v="20829"/>
    <s v="IN-2013-70297"/>
    <x v="473"/>
    <x v="481"/>
    <x v="3"/>
    <s v="LS-16975"/>
    <s v="Lindsay Shagiari"/>
    <x v="2"/>
    <s v="Ujjain"/>
    <s v="Madhya Pradesh"/>
    <s v="India"/>
    <m/>
    <x v="1"/>
    <x v="6"/>
    <s v="OFF-ST-10004060"/>
    <x v="2"/>
    <x v="10"/>
    <x v="153"/>
    <n v="621.99"/>
    <x v="12"/>
    <n v="0"/>
    <x v="6244"/>
    <x v="5715"/>
    <x v="2"/>
  </r>
  <r>
    <n v="3456"/>
    <s v="MX-2014-151323"/>
    <x v="576"/>
    <x v="286"/>
    <x v="1"/>
    <s v="LP-17095"/>
    <s v="Liz Preis"/>
    <x v="0"/>
    <s v="Chaguanas"/>
    <s v="Chaguanas"/>
    <s v="Trinidad and Tobago"/>
    <m/>
    <x v="5"/>
    <x v="10"/>
    <s v="TEC-PH-10002292"/>
    <x v="0"/>
    <x v="2"/>
    <x v="457"/>
    <n v="204.16"/>
    <x v="10"/>
    <n v="0"/>
    <x v="5569"/>
    <x v="5716"/>
    <x v="2"/>
  </r>
  <r>
    <n v="27089"/>
    <s v="IN-2014-75204"/>
    <x v="1063"/>
    <x v="48"/>
    <x v="2"/>
    <s v="PR-18880"/>
    <s v="Patrick Ryan"/>
    <x v="0"/>
    <s v="Perth"/>
    <s v="Western Australia"/>
    <s v="Australia"/>
    <m/>
    <x v="1"/>
    <x v="1"/>
    <s v="OFF-AR-10003957"/>
    <x v="2"/>
    <x v="12"/>
    <x v="1603"/>
    <n v="228.285"/>
    <x v="2"/>
    <n v="0.1"/>
    <x v="6245"/>
    <x v="5716"/>
    <x v="2"/>
  </r>
  <r>
    <n v="34326"/>
    <s v="US-2013-164189"/>
    <x v="808"/>
    <x v="1294"/>
    <x v="3"/>
    <s v="DR-12880"/>
    <s v="Dan Reichenbach"/>
    <x v="1"/>
    <s v="Gresham"/>
    <s v="Oregon"/>
    <s v="United States"/>
    <n v="97030"/>
    <x v="0"/>
    <x v="4"/>
    <s v="TEC-PH-10003691"/>
    <x v="0"/>
    <x v="2"/>
    <x v="1003"/>
    <n v="403.16800000000001"/>
    <x v="4"/>
    <n v="0.2"/>
    <x v="6246"/>
    <x v="5716"/>
    <x v="2"/>
  </r>
  <r>
    <n v="13249"/>
    <s v="ES-2012-4594958"/>
    <x v="621"/>
    <x v="573"/>
    <x v="3"/>
    <s v="DH-13075"/>
    <s v="Dave Hallsten"/>
    <x v="1"/>
    <s v="Lyon"/>
    <s v="Rhône-Alpes"/>
    <s v="France"/>
    <m/>
    <x v="2"/>
    <x v="2"/>
    <s v="TEC-CO-10003228"/>
    <x v="0"/>
    <x v="3"/>
    <x v="465"/>
    <n v="447.62700000000001"/>
    <x v="10"/>
    <n v="0.15"/>
    <x v="6247"/>
    <x v="5717"/>
    <x v="3"/>
  </r>
  <r>
    <n v="4384"/>
    <s v="MX-2011-118136"/>
    <x v="457"/>
    <x v="1088"/>
    <x v="1"/>
    <s v="GZ-14545"/>
    <s v="George Zrebassa"/>
    <x v="1"/>
    <s v="Tijuana"/>
    <s v="Baja California"/>
    <s v="Mexico"/>
    <m/>
    <x v="5"/>
    <x v="9"/>
    <s v="TEC-PH-10004888"/>
    <x v="0"/>
    <x v="2"/>
    <x v="1017"/>
    <n v="222.56"/>
    <x v="10"/>
    <n v="0"/>
    <x v="6248"/>
    <x v="5718"/>
    <x v="2"/>
  </r>
  <r>
    <n v="12765"/>
    <s v="ES-2012-1211810"/>
    <x v="721"/>
    <x v="482"/>
    <x v="1"/>
    <s v="BS-11800"/>
    <s v="Bryan Spruell"/>
    <x v="2"/>
    <s v="London"/>
    <s v="England"/>
    <s v="United Kingdom"/>
    <m/>
    <x v="2"/>
    <x v="9"/>
    <s v="OFF-ST-10002175"/>
    <x v="2"/>
    <x v="10"/>
    <x v="477"/>
    <n v="559.87199999999996"/>
    <x v="12"/>
    <n v="0.1"/>
    <x v="6211"/>
    <x v="5718"/>
    <x v="2"/>
  </r>
  <r>
    <n v="38788"/>
    <s v="US-2014-118598"/>
    <x v="418"/>
    <x v="422"/>
    <x v="0"/>
    <s v="CM-12190"/>
    <s v="Charlotte Melton"/>
    <x v="0"/>
    <s v="Utica"/>
    <s v="New York"/>
    <s v="United States"/>
    <n v="13501"/>
    <x v="0"/>
    <x v="0"/>
    <s v="TEC-PH-10002583"/>
    <x v="0"/>
    <x v="2"/>
    <x v="1619"/>
    <n v="119.94"/>
    <x v="5"/>
    <n v="0"/>
    <x v="6249"/>
    <x v="5718"/>
    <x v="0"/>
  </r>
  <r>
    <n v="38854"/>
    <s v="CA-2014-159506"/>
    <x v="368"/>
    <x v="276"/>
    <x v="3"/>
    <s v="JR-16210"/>
    <s v="Justin Ritter"/>
    <x v="1"/>
    <s v="Columbus"/>
    <s v="Indiana"/>
    <s v="United States"/>
    <n v="47201"/>
    <x v="0"/>
    <x v="2"/>
    <s v="OFF-BI-10004519"/>
    <x v="2"/>
    <x v="5"/>
    <x v="253"/>
    <n v="497.94"/>
    <x v="12"/>
    <n v="0"/>
    <x v="6250"/>
    <x v="5718"/>
    <x v="1"/>
  </r>
  <r>
    <n v="8993"/>
    <s v="MX-2012-105032"/>
    <x v="1286"/>
    <x v="1391"/>
    <x v="3"/>
    <s v="MC-17575"/>
    <s v="Matt Collins"/>
    <x v="0"/>
    <s v="Goiânia"/>
    <s v="Goiás"/>
    <s v="Brazil"/>
    <m/>
    <x v="5"/>
    <x v="5"/>
    <s v="FUR-FU-10002422"/>
    <x v="1"/>
    <x v="11"/>
    <x v="1283"/>
    <n v="271.45999999999998"/>
    <x v="0"/>
    <n v="0"/>
    <x v="6251"/>
    <x v="5718"/>
    <x v="2"/>
  </r>
  <r>
    <n v="9488"/>
    <s v="MX-2014-149748"/>
    <x v="871"/>
    <x v="1169"/>
    <x v="2"/>
    <s v="JK-15730"/>
    <s v="Joe Kamberova"/>
    <x v="0"/>
    <s v="Los Patios"/>
    <s v="Norte de Santander"/>
    <s v="Colombia"/>
    <m/>
    <x v="5"/>
    <x v="5"/>
    <s v="OFF-ST-10002251"/>
    <x v="2"/>
    <x v="10"/>
    <x v="847"/>
    <n v="189.7"/>
    <x v="2"/>
    <n v="0"/>
    <x v="1454"/>
    <x v="5719"/>
    <x v="0"/>
  </r>
  <r>
    <n v="23177"/>
    <s v="ID-2014-68099"/>
    <x v="736"/>
    <x v="723"/>
    <x v="2"/>
    <s v="MF-18250"/>
    <s v="Monica Federle"/>
    <x v="1"/>
    <s v="Manila"/>
    <s v="National Capital"/>
    <s v="Philippines"/>
    <m/>
    <x v="1"/>
    <x v="11"/>
    <s v="FUR-BO-10004806"/>
    <x v="1"/>
    <x v="9"/>
    <x v="685"/>
    <n v="582.89400000000001"/>
    <x v="5"/>
    <n v="0.35"/>
    <x v="6252"/>
    <x v="5720"/>
    <x v="1"/>
  </r>
  <r>
    <n v="31073"/>
    <s v="IN-2014-86663"/>
    <x v="200"/>
    <x v="609"/>
    <x v="1"/>
    <s v="GK-14620"/>
    <s v="Grace Kelly"/>
    <x v="1"/>
    <s v="Napier"/>
    <s v="Hawke's Bay"/>
    <s v="New Zealand"/>
    <m/>
    <x v="1"/>
    <x v="1"/>
    <s v="FUR-TA-10002935"/>
    <x v="1"/>
    <x v="4"/>
    <x v="355"/>
    <n v="320.37"/>
    <x v="13"/>
    <n v="0"/>
    <x v="6253"/>
    <x v="5720"/>
    <x v="1"/>
  </r>
  <r>
    <n v="10413"/>
    <s v="ES-2011-1406120"/>
    <x v="506"/>
    <x v="127"/>
    <x v="0"/>
    <s v="LR-17035"/>
    <s v="Lisa Ryan"/>
    <x v="1"/>
    <s v="Hamburg"/>
    <s v="Hamburg"/>
    <s v="Germany"/>
    <m/>
    <x v="2"/>
    <x v="2"/>
    <s v="FUR-CH-10002335"/>
    <x v="1"/>
    <x v="1"/>
    <x v="1214"/>
    <n v="219.834"/>
    <x v="12"/>
    <n v="0.1"/>
    <x v="6254"/>
    <x v="5721"/>
    <x v="1"/>
  </r>
  <r>
    <n v="19641"/>
    <s v="ES-2013-3568872"/>
    <x v="248"/>
    <x v="797"/>
    <x v="3"/>
    <s v="GD-14590"/>
    <s v="Giulietta Dortch"/>
    <x v="1"/>
    <s v="Taranto"/>
    <s v="Apulia"/>
    <s v="Italy"/>
    <m/>
    <x v="2"/>
    <x v="5"/>
    <s v="TEC-AC-10003506"/>
    <x v="0"/>
    <x v="0"/>
    <x v="278"/>
    <n v="512.28"/>
    <x v="10"/>
    <n v="0"/>
    <x v="3044"/>
    <x v="5721"/>
    <x v="1"/>
  </r>
  <r>
    <n v="26596"/>
    <s v="IN-2011-30040"/>
    <x v="693"/>
    <x v="1034"/>
    <x v="3"/>
    <s v="KT-16465"/>
    <s v="Kean Takahito"/>
    <x v="0"/>
    <s v="Zhanjiang"/>
    <s v="Guangdong"/>
    <s v="China"/>
    <m/>
    <x v="1"/>
    <x v="8"/>
    <s v="OFF-AP-10002104"/>
    <x v="2"/>
    <x v="7"/>
    <x v="294"/>
    <n v="925.92"/>
    <x v="12"/>
    <n v="0"/>
    <x v="2583"/>
    <x v="5721"/>
    <x v="1"/>
  </r>
  <r>
    <n v="27812"/>
    <s v="ID-2013-52643"/>
    <x v="248"/>
    <x v="347"/>
    <x v="3"/>
    <s v="NC-18340"/>
    <s v="Nat Carroll"/>
    <x v="0"/>
    <s v="Jakarta"/>
    <s v="Jakarta"/>
    <s v="Indonesia"/>
    <m/>
    <x v="1"/>
    <x v="11"/>
    <s v="OFF-AP-10001956"/>
    <x v="2"/>
    <x v="7"/>
    <x v="137"/>
    <n v="430.57080000000002"/>
    <x v="13"/>
    <n v="0.17"/>
    <x v="6255"/>
    <x v="5721"/>
    <x v="3"/>
  </r>
  <r>
    <n v="43468"/>
    <s v="MG-2014-1310"/>
    <x v="916"/>
    <x v="316"/>
    <x v="1"/>
    <s v="GG-4650"/>
    <s v="Greg Guthrie"/>
    <x v="1"/>
    <s v="Ulan Bator"/>
    <s v="Ulaanbaatar"/>
    <s v="Mongolia"/>
    <m/>
    <x v="4"/>
    <x v="7"/>
    <s v="FUR-OFF-10001552"/>
    <x v="1"/>
    <x v="1"/>
    <x v="1150"/>
    <n v="346.14"/>
    <x v="5"/>
    <n v="0"/>
    <x v="6256"/>
    <x v="5722"/>
    <x v="2"/>
  </r>
  <r>
    <n v="5710"/>
    <s v="MX-2014-144813"/>
    <x v="736"/>
    <x v="1061"/>
    <x v="3"/>
    <s v="BP-11095"/>
    <s v="Bart Pistole"/>
    <x v="1"/>
    <s v="Anápolis"/>
    <s v="Goiás"/>
    <s v="Brazil"/>
    <m/>
    <x v="5"/>
    <x v="5"/>
    <s v="FUR-CH-10000265"/>
    <x v="1"/>
    <x v="1"/>
    <x v="1104"/>
    <n v="273.24"/>
    <x v="5"/>
    <n v="0"/>
    <x v="6257"/>
    <x v="5722"/>
    <x v="3"/>
  </r>
  <r>
    <n v="40117"/>
    <s v="CA-2014-100622"/>
    <x v="516"/>
    <x v="774"/>
    <x v="3"/>
    <s v="DK-13090"/>
    <s v="Dave Kipp"/>
    <x v="0"/>
    <s v="Orlando"/>
    <s v="Florida"/>
    <s v="United States"/>
    <n v="32839"/>
    <x v="0"/>
    <x v="5"/>
    <s v="TEC-CO-10003236"/>
    <x v="0"/>
    <x v="3"/>
    <x v="831"/>
    <n v="959.98400000000004"/>
    <x v="10"/>
    <n v="0.2"/>
    <x v="6258"/>
    <x v="5723"/>
    <x v="1"/>
  </r>
  <r>
    <n v="48680"/>
    <s v="SF-2013-2060"/>
    <x v="451"/>
    <x v="892"/>
    <x v="2"/>
    <s v="BF-1020"/>
    <s v="Barry Französisch"/>
    <x v="1"/>
    <s v="Cape Town"/>
    <s v="Western Cape"/>
    <s v="South Africa"/>
    <m/>
    <x v="3"/>
    <x v="3"/>
    <s v="TEC-EPS-10002920"/>
    <x v="0"/>
    <x v="8"/>
    <x v="237"/>
    <n v="259.77"/>
    <x v="13"/>
    <n v="0"/>
    <x v="3224"/>
    <x v="5723"/>
    <x v="2"/>
  </r>
  <r>
    <n v="16846"/>
    <s v="ES-2012-4435180"/>
    <x v="188"/>
    <x v="878"/>
    <x v="3"/>
    <s v="MC-17605"/>
    <s v="Matt Connell"/>
    <x v="1"/>
    <s v="Leipzig"/>
    <s v="Saxony"/>
    <s v="Germany"/>
    <m/>
    <x v="2"/>
    <x v="2"/>
    <s v="TEC-CO-10001008"/>
    <x v="0"/>
    <x v="3"/>
    <x v="380"/>
    <n v="574.02"/>
    <x v="12"/>
    <n v="0"/>
    <x v="6259"/>
    <x v="5724"/>
    <x v="1"/>
  </r>
  <r>
    <n v="41825"/>
    <s v="SF-2014-3260"/>
    <x v="526"/>
    <x v="443"/>
    <x v="3"/>
    <s v="LT-7110"/>
    <s v="Liz Thompson"/>
    <x v="0"/>
    <s v="Pretoria"/>
    <s v="Gauteng"/>
    <s v="South Africa"/>
    <m/>
    <x v="3"/>
    <x v="3"/>
    <s v="FUR-BUS-10004820"/>
    <x v="1"/>
    <x v="9"/>
    <x v="361"/>
    <n v="415.2"/>
    <x v="13"/>
    <n v="0"/>
    <x v="5424"/>
    <x v="5725"/>
    <x v="2"/>
  </r>
  <r>
    <n v="18602"/>
    <s v="ES-2014-5664853"/>
    <x v="705"/>
    <x v="574"/>
    <x v="1"/>
    <s v="BN-11515"/>
    <s v="Bradley Nguyen"/>
    <x v="0"/>
    <s v="Bournemouth"/>
    <s v="England"/>
    <s v="United Kingdom"/>
    <m/>
    <x v="2"/>
    <x v="9"/>
    <s v="FUR-BO-10001155"/>
    <x v="1"/>
    <x v="9"/>
    <x v="731"/>
    <n v="283.8"/>
    <x v="10"/>
    <n v="0"/>
    <x v="2073"/>
    <x v="5726"/>
    <x v="2"/>
  </r>
  <r>
    <n v="29467"/>
    <s v="IN-2011-43634"/>
    <x v="506"/>
    <x v="1118"/>
    <x v="3"/>
    <s v="JB-15925"/>
    <s v="Joni Blumstein"/>
    <x v="0"/>
    <s v="Jember"/>
    <s v="Jawa Timur"/>
    <s v="Indonesia"/>
    <m/>
    <x v="1"/>
    <x v="11"/>
    <s v="FUR-BO-10003086"/>
    <x v="1"/>
    <x v="9"/>
    <x v="270"/>
    <n v="362.50470000000001"/>
    <x v="13"/>
    <n v="7.0000000000000007E-2"/>
    <x v="6260"/>
    <x v="5726"/>
    <x v="2"/>
  </r>
  <r>
    <n v="14064"/>
    <s v="IT-2014-2449347"/>
    <x v="160"/>
    <x v="1020"/>
    <x v="2"/>
    <s v="JC-15340"/>
    <s v="Jasper Cacioppo"/>
    <x v="0"/>
    <s v="Birmingham"/>
    <s v="England"/>
    <s v="United Kingdom"/>
    <m/>
    <x v="2"/>
    <x v="9"/>
    <s v="TEC-CO-10004089"/>
    <x v="0"/>
    <x v="3"/>
    <x v="313"/>
    <n v="262.14"/>
    <x v="10"/>
    <n v="0.5"/>
    <x v="6261"/>
    <x v="5727"/>
    <x v="0"/>
  </r>
  <r>
    <n v="31938"/>
    <s v="CA-2014-167913"/>
    <x v="15"/>
    <x v="758"/>
    <x v="1"/>
    <s v="JL-15835"/>
    <s v="John Lee"/>
    <x v="0"/>
    <s v="Mission Viejo"/>
    <s v="California"/>
    <s v="United States"/>
    <n v="92691"/>
    <x v="0"/>
    <x v="4"/>
    <s v="OFF-ST-10000585"/>
    <x v="2"/>
    <x v="10"/>
    <x v="500"/>
    <n v="330.4"/>
    <x v="10"/>
    <n v="0"/>
    <x v="6262"/>
    <x v="5727"/>
    <x v="2"/>
  </r>
  <r>
    <n v="33744"/>
    <s v="CA-2013-119165"/>
    <x v="747"/>
    <x v="253"/>
    <x v="3"/>
    <s v="BD-11320"/>
    <s v="Bill Donatelli"/>
    <x v="0"/>
    <s v="Philadelphia"/>
    <s v="Pennsylvania"/>
    <s v="United States"/>
    <n v="19143"/>
    <x v="0"/>
    <x v="0"/>
    <s v="FUR-CH-10000988"/>
    <x v="1"/>
    <x v="1"/>
    <x v="544"/>
    <n v="492.83499999999998"/>
    <x v="2"/>
    <n v="0.3"/>
    <x v="6263"/>
    <x v="5727"/>
    <x v="3"/>
  </r>
  <r>
    <n v="10792"/>
    <s v="ES-2012-1484906"/>
    <x v="317"/>
    <x v="105"/>
    <x v="1"/>
    <s v="CD-11980"/>
    <s v="Carol Darley"/>
    <x v="0"/>
    <s v="Tours"/>
    <s v="Centre"/>
    <s v="France"/>
    <m/>
    <x v="2"/>
    <x v="2"/>
    <s v="OFF-AP-10001776"/>
    <x v="2"/>
    <x v="7"/>
    <x v="326"/>
    <n v="505.17"/>
    <x v="10"/>
    <n v="0.1"/>
    <x v="6264"/>
    <x v="5728"/>
    <x v="2"/>
  </r>
  <r>
    <n v="45167"/>
    <s v="AO-2014-4830"/>
    <x v="1287"/>
    <x v="170"/>
    <x v="1"/>
    <s v="JM-5655"/>
    <s v="Jim Mitchum"/>
    <x v="1"/>
    <s v="Luanda"/>
    <s v="Luanda"/>
    <s v="Angola"/>
    <m/>
    <x v="3"/>
    <x v="3"/>
    <s v="OFF-FEL-10001405"/>
    <x v="2"/>
    <x v="10"/>
    <x v="587"/>
    <n v="275.58"/>
    <x v="10"/>
    <n v="0"/>
    <x v="6265"/>
    <x v="5728"/>
    <x v="2"/>
  </r>
  <r>
    <n v="51217"/>
    <s v="GG-2014-4090"/>
    <x v="58"/>
    <x v="61"/>
    <x v="3"/>
    <s v="SJ-10215"/>
    <s v="Sarah Jordon"/>
    <x v="0"/>
    <s v="K'ut'aisi"/>
    <s v="Imereti"/>
    <s v="Georgia"/>
    <m/>
    <x v="4"/>
    <x v="7"/>
    <s v="TEC-HEW-10004833"/>
    <x v="0"/>
    <x v="3"/>
    <x v="583"/>
    <n v="600.48"/>
    <x v="4"/>
    <n v="0"/>
    <x v="2226"/>
    <x v="5728"/>
    <x v="1"/>
  </r>
  <r>
    <n v="7507"/>
    <s v="MX-2011-123995"/>
    <x v="1103"/>
    <x v="1191"/>
    <x v="3"/>
    <s v="Co-12640"/>
    <s v="Corey-Lock"/>
    <x v="0"/>
    <s v="Porto Alegre"/>
    <s v="Rio Grande do Sul"/>
    <s v="Brazil"/>
    <m/>
    <x v="5"/>
    <x v="5"/>
    <s v="FUR-BO-10002679"/>
    <x v="1"/>
    <x v="9"/>
    <x v="976"/>
    <n v="250.2"/>
    <x v="12"/>
    <n v="0"/>
    <x v="2816"/>
    <x v="5729"/>
    <x v="2"/>
  </r>
  <r>
    <n v="36143"/>
    <s v="CA-2011-164469"/>
    <x v="665"/>
    <x v="507"/>
    <x v="1"/>
    <s v="GK-14620"/>
    <s v="Grace Kelly"/>
    <x v="1"/>
    <s v="Salem"/>
    <s v="Oregon"/>
    <s v="United States"/>
    <n v="97301"/>
    <x v="0"/>
    <x v="4"/>
    <s v="TEC-PH-10002115"/>
    <x v="0"/>
    <x v="2"/>
    <x v="1620"/>
    <n v="263.95999999999998"/>
    <x v="2"/>
    <n v="0.2"/>
    <x v="6266"/>
    <x v="5729"/>
    <x v="2"/>
  </r>
  <r>
    <n v="4633"/>
    <s v="MX-2012-160423"/>
    <x v="1134"/>
    <x v="1222"/>
    <x v="3"/>
    <s v="ME-17725"/>
    <s v="Max Engle"/>
    <x v="0"/>
    <s v="São José dos Campos"/>
    <s v="São Paulo"/>
    <s v="Brazil"/>
    <m/>
    <x v="5"/>
    <x v="5"/>
    <s v="FUR-CH-10001130"/>
    <x v="1"/>
    <x v="1"/>
    <x v="530"/>
    <n v="607.9"/>
    <x v="2"/>
    <n v="0"/>
    <x v="2085"/>
    <x v="5730"/>
    <x v="1"/>
  </r>
  <r>
    <n v="217"/>
    <s v="US-2011-128776"/>
    <x v="29"/>
    <x v="30"/>
    <x v="1"/>
    <s v="RR-19525"/>
    <s v="Rick Reed"/>
    <x v="1"/>
    <s v="Santo Domingo"/>
    <s v="Santo Domingo"/>
    <s v="Dominican Republic"/>
    <m/>
    <x v="5"/>
    <x v="10"/>
    <s v="FUR-CH-10004725"/>
    <x v="1"/>
    <x v="1"/>
    <x v="1150"/>
    <n v="276.91199999999998"/>
    <x v="1"/>
    <n v="0.2"/>
    <x v="6267"/>
    <x v="5730"/>
    <x v="0"/>
  </r>
  <r>
    <n v="3329"/>
    <s v="MX-2012-148187"/>
    <x v="583"/>
    <x v="1296"/>
    <x v="3"/>
    <s v="RF-19840"/>
    <s v="Roy Französisch"/>
    <x v="0"/>
    <s v="Curitiba"/>
    <s v="Parana"/>
    <s v="Brazil"/>
    <m/>
    <x v="5"/>
    <x v="5"/>
    <s v="TEC-CO-10003318"/>
    <x v="0"/>
    <x v="3"/>
    <x v="724"/>
    <n v="888.14016000000004"/>
    <x v="1"/>
    <n v="2E-3"/>
    <x v="6268"/>
    <x v="5730"/>
    <x v="1"/>
  </r>
  <r>
    <n v="8853"/>
    <s v="US-2013-132437"/>
    <x v="50"/>
    <x v="456"/>
    <x v="2"/>
    <s v="DS-13180"/>
    <s v="David Smith"/>
    <x v="1"/>
    <s v="San Miguelito"/>
    <s v="Panama"/>
    <s v="Panama"/>
    <m/>
    <x v="5"/>
    <x v="2"/>
    <s v="FUR-CH-10001130"/>
    <x v="1"/>
    <x v="1"/>
    <x v="530"/>
    <n v="218.84399999999999"/>
    <x v="12"/>
    <n v="0.4"/>
    <x v="6269"/>
    <x v="5731"/>
    <x v="1"/>
  </r>
  <r>
    <n v="9156"/>
    <s v="MX-2013-129322"/>
    <x v="1288"/>
    <x v="1259"/>
    <x v="3"/>
    <s v="SR-20740"/>
    <s v="Steven Roelle"/>
    <x v="2"/>
    <s v="Cúcuta"/>
    <s v="Norte de Santander"/>
    <s v="Colombia"/>
    <m/>
    <x v="5"/>
    <x v="5"/>
    <s v="FUR-BO-10003530"/>
    <x v="1"/>
    <x v="9"/>
    <x v="849"/>
    <n v="453.84"/>
    <x v="4"/>
    <n v="0"/>
    <x v="2073"/>
    <x v="5731"/>
    <x v="1"/>
  </r>
  <r>
    <n v="28307"/>
    <s v="IN-2014-30516"/>
    <x v="40"/>
    <x v="542"/>
    <x v="3"/>
    <s v="JE-15610"/>
    <s v="Jim Epp"/>
    <x v="1"/>
    <s v="Kunming"/>
    <s v="Yunnan"/>
    <s v="China"/>
    <m/>
    <x v="1"/>
    <x v="8"/>
    <s v="FUR-CH-10000294"/>
    <x v="1"/>
    <x v="1"/>
    <x v="219"/>
    <n v="521.82000000000005"/>
    <x v="12"/>
    <n v="0"/>
    <x v="2890"/>
    <x v="5731"/>
    <x v="1"/>
  </r>
  <r>
    <n v="32277"/>
    <s v="CA-2013-144939"/>
    <x v="594"/>
    <x v="487"/>
    <x v="3"/>
    <s v="EB-13870"/>
    <s v="Emily Burns"/>
    <x v="0"/>
    <s v="New York City"/>
    <s v="New York"/>
    <s v="United States"/>
    <n v="10035"/>
    <x v="0"/>
    <x v="0"/>
    <s v="FUR-CH-10003199"/>
    <x v="1"/>
    <x v="1"/>
    <x v="1621"/>
    <n v="599.29200000000003"/>
    <x v="5"/>
    <n v="0.1"/>
    <x v="6270"/>
    <x v="5732"/>
    <x v="1"/>
  </r>
  <r>
    <n v="35827"/>
    <s v="CA-2013-118759"/>
    <x v="353"/>
    <x v="254"/>
    <x v="2"/>
    <s v="MB-17305"/>
    <s v="Maria Bertelson"/>
    <x v="0"/>
    <s v="New York City"/>
    <s v="New York"/>
    <s v="United States"/>
    <n v="10009"/>
    <x v="0"/>
    <x v="0"/>
    <s v="FUR-CH-10002335"/>
    <x v="1"/>
    <x v="1"/>
    <x v="163"/>
    <n v="408.00599999999997"/>
    <x v="10"/>
    <n v="0.1"/>
    <x v="6271"/>
    <x v="5733"/>
    <x v="1"/>
  </r>
  <r>
    <n v="32665"/>
    <s v="CA-2014-133249"/>
    <x v="149"/>
    <x v="1276"/>
    <x v="2"/>
    <s v="SZ-20035"/>
    <s v="Sam Zeldin"/>
    <x v="2"/>
    <s v="Pico Rivera"/>
    <s v="California"/>
    <s v="United States"/>
    <n v="90660"/>
    <x v="0"/>
    <x v="4"/>
    <s v="FUR-FU-10001588"/>
    <x v="1"/>
    <x v="11"/>
    <x v="1622"/>
    <n v="145.9"/>
    <x v="2"/>
    <n v="0"/>
    <x v="6272"/>
    <x v="5734"/>
    <x v="0"/>
  </r>
  <r>
    <n v="37146"/>
    <s v="CA-2012-121783"/>
    <x v="552"/>
    <x v="679"/>
    <x v="3"/>
    <s v="PO-19180"/>
    <s v="Philisse Overcash"/>
    <x v="2"/>
    <s v="Roseville"/>
    <s v="Minnesota"/>
    <s v="United States"/>
    <n v="55113"/>
    <x v="0"/>
    <x v="2"/>
    <s v="OFF-ST-10000078"/>
    <x v="2"/>
    <x v="10"/>
    <x v="519"/>
    <n v="795.51"/>
    <x v="12"/>
    <n v="0"/>
    <x v="6273"/>
    <x v="5734"/>
    <x v="1"/>
  </r>
  <r>
    <n v="22411"/>
    <s v="ID-2013-66125"/>
    <x v="537"/>
    <x v="69"/>
    <x v="3"/>
    <s v="DJ-13630"/>
    <s v="Doug Jacobs"/>
    <x v="0"/>
    <s v="Forster"/>
    <s v="New South Wales"/>
    <s v="Australia"/>
    <m/>
    <x v="1"/>
    <x v="1"/>
    <s v="OFF-ST-10004837"/>
    <x v="2"/>
    <x v="10"/>
    <x v="238"/>
    <n v="575.64"/>
    <x v="2"/>
    <n v="0.1"/>
    <x v="6274"/>
    <x v="5735"/>
    <x v="1"/>
  </r>
  <r>
    <n v="30788"/>
    <s v="IN-2011-82330"/>
    <x v="749"/>
    <x v="182"/>
    <x v="3"/>
    <s v="AA-10375"/>
    <s v="Allen Armold"/>
    <x v="0"/>
    <s v="Porirua"/>
    <s v="Wellington"/>
    <s v="New Zealand"/>
    <m/>
    <x v="1"/>
    <x v="1"/>
    <s v="FUR-BO-10001309"/>
    <x v="1"/>
    <x v="9"/>
    <x v="305"/>
    <n v="411.75"/>
    <x v="13"/>
    <n v="0"/>
    <x v="6275"/>
    <x v="5736"/>
    <x v="3"/>
  </r>
  <r>
    <n v="25153"/>
    <s v="IN-2014-29256"/>
    <x v="434"/>
    <x v="607"/>
    <x v="1"/>
    <s v="KC-16255"/>
    <s v="Karen Carlisle"/>
    <x v="1"/>
    <s v="Taiping"/>
    <s v="Perak"/>
    <s v="Malaysia"/>
    <m/>
    <x v="1"/>
    <x v="11"/>
    <s v="FUR-CH-10001664"/>
    <x v="1"/>
    <x v="1"/>
    <x v="195"/>
    <n v="486.09"/>
    <x v="12"/>
    <n v="0"/>
    <x v="1899"/>
    <x v="5737"/>
    <x v="1"/>
  </r>
  <r>
    <n v="6372"/>
    <s v="MX-2011-120418"/>
    <x v="742"/>
    <x v="1115"/>
    <x v="3"/>
    <s v="PS-19045"/>
    <s v="Penelope Sewall"/>
    <x v="2"/>
    <s v="Mixco"/>
    <s v="Guatemala"/>
    <s v="Guatemala"/>
    <m/>
    <x v="5"/>
    <x v="2"/>
    <s v="FUR-BO-10004407"/>
    <x v="1"/>
    <x v="9"/>
    <x v="1171"/>
    <n v="566"/>
    <x v="2"/>
    <n v="0"/>
    <x v="4289"/>
    <x v="5737"/>
    <x v="1"/>
  </r>
  <r>
    <n v="29771"/>
    <s v="ID-2014-52902"/>
    <x v="533"/>
    <x v="519"/>
    <x v="2"/>
    <s v="JW-16075"/>
    <s v="Julia West"/>
    <x v="0"/>
    <s v="Ho Chi Minh City"/>
    <s v="Ho Chí Minh City"/>
    <s v="Vietnam"/>
    <m/>
    <x v="1"/>
    <x v="11"/>
    <s v="TEC-AC-10001312"/>
    <x v="0"/>
    <x v="0"/>
    <x v="1169"/>
    <n v="327.44459999999998"/>
    <x v="8"/>
    <n v="0.47"/>
    <x v="6276"/>
    <x v="5738"/>
    <x v="2"/>
  </r>
  <r>
    <n v="11450"/>
    <s v="ES-2013-1209595"/>
    <x v="1289"/>
    <x v="548"/>
    <x v="3"/>
    <s v="BK-11260"/>
    <s v="Berenike Kampe"/>
    <x v="0"/>
    <s v="Hamburg"/>
    <s v="Hamburg"/>
    <s v="Germany"/>
    <m/>
    <x v="2"/>
    <x v="2"/>
    <s v="TEC-PH-10004450"/>
    <x v="0"/>
    <x v="2"/>
    <x v="795"/>
    <n v="408.75"/>
    <x v="2"/>
    <n v="0"/>
    <x v="6277"/>
    <x v="5739"/>
    <x v="2"/>
  </r>
  <r>
    <n v="9107"/>
    <s v="MX-2012-156678"/>
    <x v="660"/>
    <x v="1311"/>
    <x v="1"/>
    <s v="EM-13810"/>
    <s v="Eleni McCrary"/>
    <x v="1"/>
    <s v="Andradina"/>
    <s v="São Paulo"/>
    <s v="Brazil"/>
    <m/>
    <x v="5"/>
    <x v="5"/>
    <s v="TEC-PH-10001587"/>
    <x v="0"/>
    <x v="2"/>
    <x v="857"/>
    <n v="152.22"/>
    <x v="12"/>
    <n v="0"/>
    <x v="5254"/>
    <x v="5740"/>
    <x v="0"/>
  </r>
  <r>
    <n v="3788"/>
    <s v="MX-2011-126949"/>
    <x v="674"/>
    <x v="423"/>
    <x v="2"/>
    <s v="TB-21055"/>
    <s v="Ted Butterfield"/>
    <x v="0"/>
    <s v="Managua"/>
    <s v="Managua"/>
    <s v="Nicaragua"/>
    <m/>
    <x v="5"/>
    <x v="2"/>
    <s v="OFF-PA-10004294"/>
    <x v="2"/>
    <x v="13"/>
    <x v="1623"/>
    <n v="182.88"/>
    <x v="1"/>
    <n v="0"/>
    <x v="6278"/>
    <x v="5741"/>
    <x v="2"/>
  </r>
  <r>
    <n v="15253"/>
    <s v="ES-2014-4535588"/>
    <x v="308"/>
    <x v="211"/>
    <x v="2"/>
    <s v="MG-17695"/>
    <s v="Maureen Gnade"/>
    <x v="0"/>
    <s v="Utrecht"/>
    <s v="Utrecht"/>
    <s v="Netherlands"/>
    <m/>
    <x v="2"/>
    <x v="2"/>
    <s v="TEC-CO-10002326"/>
    <x v="0"/>
    <x v="3"/>
    <x v="46"/>
    <n v="263.58"/>
    <x v="10"/>
    <n v="0.5"/>
    <x v="6279"/>
    <x v="5742"/>
    <x v="2"/>
  </r>
  <r>
    <n v="18104"/>
    <s v="IT-2012-1651208"/>
    <x v="698"/>
    <x v="560"/>
    <x v="3"/>
    <s v="MH-18025"/>
    <s v="Michelle Huthwaite"/>
    <x v="0"/>
    <s v="Erfurt"/>
    <s v="Thuringia"/>
    <s v="Germany"/>
    <m/>
    <x v="2"/>
    <x v="2"/>
    <s v="FUR-CH-10001429"/>
    <x v="1"/>
    <x v="1"/>
    <x v="260"/>
    <n v="835.05600000000004"/>
    <x v="10"/>
    <n v="0.1"/>
    <x v="3256"/>
    <x v="5742"/>
    <x v="2"/>
  </r>
  <r>
    <n v="29907"/>
    <s v="IN-2014-34009"/>
    <x v="312"/>
    <x v="732"/>
    <x v="3"/>
    <s v="DW-13540"/>
    <s v="Don Weiss"/>
    <x v="0"/>
    <s v="Geelong"/>
    <s v="Victoria"/>
    <s v="Australia"/>
    <m/>
    <x v="1"/>
    <x v="1"/>
    <s v="TEC-MA-10001475"/>
    <x v="0"/>
    <x v="8"/>
    <x v="1569"/>
    <n v="298.56599999999997"/>
    <x v="12"/>
    <n v="0.1"/>
    <x v="6280"/>
    <x v="5742"/>
    <x v="2"/>
  </r>
  <r>
    <n v="35012"/>
    <s v="CA-2011-135608"/>
    <x v="356"/>
    <x v="575"/>
    <x v="1"/>
    <s v="JK-15625"/>
    <s v="Jim Karlsson"/>
    <x v="0"/>
    <s v="Olympia"/>
    <s v="Washington"/>
    <s v="United States"/>
    <n v="98502"/>
    <x v="0"/>
    <x v="4"/>
    <s v="FUR-CH-10002602"/>
    <x v="1"/>
    <x v="1"/>
    <x v="726"/>
    <n v="603.91999999999996"/>
    <x v="2"/>
    <n v="0.2"/>
    <x v="3081"/>
    <x v="5742"/>
    <x v="2"/>
  </r>
  <r>
    <n v="11515"/>
    <s v="ES-2014-2707054"/>
    <x v="530"/>
    <x v="359"/>
    <x v="3"/>
    <s v="CS-12175"/>
    <s v="Charles Sheldon"/>
    <x v="1"/>
    <s v="Seville"/>
    <s v="Andalusía"/>
    <s v="Spain"/>
    <m/>
    <x v="2"/>
    <x v="5"/>
    <s v="TEC-CO-10002916"/>
    <x v="0"/>
    <x v="3"/>
    <x v="583"/>
    <n v="300.24"/>
    <x v="10"/>
    <n v="0"/>
    <x v="5320"/>
    <x v="5743"/>
    <x v="2"/>
  </r>
  <r>
    <n v="34047"/>
    <s v="CA-2011-154669"/>
    <x v="607"/>
    <x v="98"/>
    <x v="1"/>
    <s v="TM-21010"/>
    <s v="Tamara Manning"/>
    <x v="0"/>
    <s v="Vacaville"/>
    <s v="California"/>
    <s v="United States"/>
    <n v="95687"/>
    <x v="0"/>
    <x v="4"/>
    <s v="OFF-ST-10000532"/>
    <x v="2"/>
    <x v="10"/>
    <x v="1624"/>
    <n v="423.28"/>
    <x v="11"/>
    <n v="0"/>
    <x v="6281"/>
    <x v="5744"/>
    <x v="1"/>
  </r>
  <r>
    <n v="38585"/>
    <s v="CA-2011-158281"/>
    <x v="419"/>
    <x v="933"/>
    <x v="3"/>
    <s v="AG-10525"/>
    <s v="Andy Gerbode"/>
    <x v="1"/>
    <s v="Houston"/>
    <s v="Texas"/>
    <s v="United States"/>
    <n v="77095"/>
    <x v="0"/>
    <x v="2"/>
    <s v="TEC-MA-10002210"/>
    <x v="0"/>
    <x v="8"/>
    <x v="1522"/>
    <n v="559.71"/>
    <x v="12"/>
    <n v="0.4"/>
    <x v="6282"/>
    <x v="5744"/>
    <x v="1"/>
  </r>
  <r>
    <n v="32933"/>
    <s v="CA-2011-168984"/>
    <x v="457"/>
    <x v="1075"/>
    <x v="3"/>
    <s v="NW-18400"/>
    <s v="Natalie Webber"/>
    <x v="0"/>
    <s v="Tigard"/>
    <s v="Oregon"/>
    <s v="United States"/>
    <n v="97224"/>
    <x v="0"/>
    <x v="4"/>
    <s v="OFF-ST-10001097"/>
    <x v="2"/>
    <x v="10"/>
    <x v="829"/>
    <n v="669.08"/>
    <x v="2"/>
    <n v="0.2"/>
    <x v="6283"/>
    <x v="5745"/>
    <x v="1"/>
  </r>
  <r>
    <n v="3090"/>
    <s v="MX-2011-111059"/>
    <x v="609"/>
    <x v="213"/>
    <x v="0"/>
    <s v="BS-11755"/>
    <s v="Bruce Stewart"/>
    <x v="0"/>
    <s v="Morelia"/>
    <s v="Michoacán"/>
    <s v="Mexico"/>
    <m/>
    <x v="5"/>
    <x v="9"/>
    <s v="FUR-CH-10003941"/>
    <x v="1"/>
    <x v="1"/>
    <x v="6"/>
    <n v="728.83199999999999"/>
    <x v="12"/>
    <n v="0.2"/>
    <x v="6284"/>
    <x v="5746"/>
    <x v="2"/>
  </r>
  <r>
    <n v="25722"/>
    <s v="IN-2014-22340"/>
    <x v="190"/>
    <x v="835"/>
    <x v="2"/>
    <s v="CL-11890"/>
    <s v="Carl Ludwig"/>
    <x v="0"/>
    <s v="Brisbane"/>
    <s v="Queensland"/>
    <s v="Australia"/>
    <m/>
    <x v="1"/>
    <x v="1"/>
    <s v="OFF-PA-10000026"/>
    <x v="2"/>
    <x v="13"/>
    <x v="945"/>
    <n v="221.94"/>
    <x v="2"/>
    <n v="0.1"/>
    <x v="3763"/>
    <x v="5746"/>
    <x v="1"/>
  </r>
  <r>
    <n v="7998"/>
    <s v="MX-2011-114685"/>
    <x v="932"/>
    <x v="881"/>
    <x v="1"/>
    <s v="AA-10315"/>
    <s v="Alex Avila"/>
    <x v="0"/>
    <s v="Mexico City"/>
    <s v="Distrito Federal"/>
    <s v="Mexico"/>
    <m/>
    <x v="5"/>
    <x v="9"/>
    <s v="TEC-PH-10000599"/>
    <x v="0"/>
    <x v="2"/>
    <x v="573"/>
    <n v="339.36"/>
    <x v="12"/>
    <n v="0"/>
    <x v="677"/>
    <x v="5746"/>
    <x v="2"/>
  </r>
  <r>
    <n v="17103"/>
    <s v="IT-2014-2810229"/>
    <x v="228"/>
    <x v="1076"/>
    <x v="3"/>
    <s v="AJ-10795"/>
    <s v="Anthony Johnson"/>
    <x v="1"/>
    <s v="Barcelona"/>
    <s v="Catalonia"/>
    <s v="Spain"/>
    <m/>
    <x v="2"/>
    <x v="5"/>
    <s v="TEC-MA-10003198"/>
    <x v="0"/>
    <x v="8"/>
    <x v="709"/>
    <n v="228.42"/>
    <x v="12"/>
    <n v="0.1"/>
    <x v="6285"/>
    <x v="5747"/>
    <x v="2"/>
  </r>
  <r>
    <n v="17609"/>
    <s v="ES-2012-1607446"/>
    <x v="888"/>
    <x v="418"/>
    <x v="3"/>
    <s v="CD-12790"/>
    <s v="Cynthia Delaney"/>
    <x v="2"/>
    <s v="Villefontaine"/>
    <s v="Rhône-Alpes"/>
    <s v="France"/>
    <m/>
    <x v="2"/>
    <x v="2"/>
    <s v="FUR-BO-10001873"/>
    <x v="1"/>
    <x v="9"/>
    <x v="664"/>
    <n v="466.72199999999998"/>
    <x v="12"/>
    <n v="0.1"/>
    <x v="6286"/>
    <x v="5748"/>
    <x v="1"/>
  </r>
  <r>
    <n v="22742"/>
    <s v="IN-2013-24790"/>
    <x v="884"/>
    <x v="818"/>
    <x v="3"/>
    <s v="AS-10630"/>
    <s v="Ann Steele"/>
    <x v="2"/>
    <s v="Sydney"/>
    <s v="New South Wales"/>
    <s v="Australia"/>
    <m/>
    <x v="1"/>
    <x v="1"/>
    <s v="TEC-CO-10000972"/>
    <x v="0"/>
    <x v="3"/>
    <x v="379"/>
    <n v="302.83199999999999"/>
    <x v="10"/>
    <n v="0.1"/>
    <x v="6287"/>
    <x v="5748"/>
    <x v="2"/>
  </r>
  <r>
    <n v="5259"/>
    <s v="MX-2011-116218"/>
    <x v="1036"/>
    <x v="1345"/>
    <x v="3"/>
    <s v="LT-17110"/>
    <s v="Liz Thompson"/>
    <x v="0"/>
    <s v="Mexico City"/>
    <s v="Distrito Federal"/>
    <s v="Mexico"/>
    <m/>
    <x v="5"/>
    <x v="9"/>
    <s v="FUR-TA-10002982"/>
    <x v="1"/>
    <x v="4"/>
    <x v="1347"/>
    <n v="406.70400000000001"/>
    <x v="12"/>
    <n v="0.2"/>
    <x v="6288"/>
    <x v="5748"/>
    <x v="2"/>
  </r>
  <r>
    <n v="4174"/>
    <s v="US-2011-115077"/>
    <x v="519"/>
    <x v="1122"/>
    <x v="1"/>
    <s v="PC-18745"/>
    <s v="Pamela Coakley"/>
    <x v="1"/>
    <s v="San Pedro de Macorís"/>
    <s v="San Pedro de Macorís"/>
    <s v="Dominican Republic"/>
    <m/>
    <x v="5"/>
    <x v="10"/>
    <s v="OFF-AP-10002425"/>
    <x v="2"/>
    <x v="7"/>
    <x v="70"/>
    <n v="532.86400000000003"/>
    <x v="10"/>
    <n v="0.2"/>
    <x v="6289"/>
    <x v="5749"/>
    <x v="1"/>
  </r>
  <r>
    <n v="38082"/>
    <s v="CA-2014-121293"/>
    <x v="783"/>
    <x v="791"/>
    <x v="1"/>
    <s v="JC-15775"/>
    <s v="John Castell"/>
    <x v="0"/>
    <s v="Philadelphia"/>
    <s v="Pennsylvania"/>
    <s v="United States"/>
    <n v="19143"/>
    <x v="0"/>
    <x v="0"/>
    <s v="OFF-ST-10000060"/>
    <x v="2"/>
    <x v="10"/>
    <x v="550"/>
    <n v="259.92"/>
    <x v="2"/>
    <n v="0.2"/>
    <x v="6290"/>
    <x v="5749"/>
    <x v="1"/>
  </r>
  <r>
    <n v="8619"/>
    <s v="MX-2014-107986"/>
    <x v="311"/>
    <x v="498"/>
    <x v="2"/>
    <s v="JK-15205"/>
    <s v="Jamie Kunitz"/>
    <x v="0"/>
    <s v="San Salvador"/>
    <s v="San Salvador"/>
    <s v="El Salvador"/>
    <m/>
    <x v="5"/>
    <x v="2"/>
    <s v="FUR-CH-10001647"/>
    <x v="1"/>
    <x v="1"/>
    <x v="195"/>
    <n v="216.04"/>
    <x v="10"/>
    <n v="0"/>
    <x v="4904"/>
    <x v="5750"/>
    <x v="0"/>
  </r>
  <r>
    <n v="15844"/>
    <s v="ES-2012-1874747"/>
    <x v="1250"/>
    <x v="1177"/>
    <x v="3"/>
    <s v="LE-16810"/>
    <s v="Laurel Elliston"/>
    <x v="0"/>
    <s v="Madrid"/>
    <s v="Madrid"/>
    <s v="Spain"/>
    <m/>
    <x v="2"/>
    <x v="5"/>
    <s v="FUR-BO-10000936"/>
    <x v="1"/>
    <x v="9"/>
    <x v="562"/>
    <n v="856.35"/>
    <x v="2"/>
    <n v="0"/>
    <x v="6291"/>
    <x v="5750"/>
    <x v="1"/>
  </r>
  <r>
    <n v="31478"/>
    <s v="CA-2011-166191"/>
    <x v="1006"/>
    <x v="1130"/>
    <x v="1"/>
    <s v="DK-13150"/>
    <s v="David Kendrick"/>
    <x v="1"/>
    <s v="Decatur"/>
    <s v="Illinois"/>
    <s v="United States"/>
    <n v="62521"/>
    <x v="0"/>
    <x v="2"/>
    <s v="TEC-AC-10004659"/>
    <x v="0"/>
    <x v="0"/>
    <x v="1286"/>
    <n v="408.74400000000003"/>
    <x v="0"/>
    <n v="0.2"/>
    <x v="4305"/>
    <x v="5750"/>
    <x v="2"/>
  </r>
  <r>
    <n v="41837"/>
    <s v="AJ-2013-2640"/>
    <x v="213"/>
    <x v="217"/>
    <x v="3"/>
    <s v="JL-5835"/>
    <s v="John Lee"/>
    <x v="0"/>
    <s v="Baku"/>
    <s v="Baki"/>
    <s v="Azerbaijan"/>
    <m/>
    <x v="4"/>
    <x v="7"/>
    <s v="OFF-WIL-10003299"/>
    <x v="2"/>
    <x v="5"/>
    <x v="1243"/>
    <n v="394.56"/>
    <x v="3"/>
    <n v="0"/>
    <x v="3020"/>
    <x v="5750"/>
    <x v="2"/>
  </r>
  <r>
    <n v="22585"/>
    <s v="IN-2011-54120"/>
    <x v="539"/>
    <x v="549"/>
    <x v="0"/>
    <s v="KM-16720"/>
    <s v="Kunst Miller"/>
    <x v="0"/>
    <s v="Kota Kinabalu"/>
    <s v="Sabah"/>
    <s v="Malaysia"/>
    <m/>
    <x v="1"/>
    <x v="11"/>
    <s v="FUR-CH-10002117"/>
    <x v="1"/>
    <x v="1"/>
    <x v="1214"/>
    <n v="244.26"/>
    <x v="12"/>
    <n v="0"/>
    <x v="6292"/>
    <x v="5751"/>
    <x v="2"/>
  </r>
  <r>
    <n v="8065"/>
    <s v="MX-2014-113586"/>
    <x v="250"/>
    <x v="674"/>
    <x v="0"/>
    <s v="HK-14890"/>
    <s v="Heather Kirkland"/>
    <x v="1"/>
    <s v="Maceió"/>
    <s v="Alagoas"/>
    <s v="Brazil"/>
    <m/>
    <x v="5"/>
    <x v="5"/>
    <s v="FUR-TA-10003171"/>
    <x v="1"/>
    <x v="4"/>
    <x v="786"/>
    <n v="358.88"/>
    <x v="10"/>
    <n v="0.2"/>
    <x v="6293"/>
    <x v="5752"/>
    <x v="2"/>
  </r>
  <r>
    <n v="12331"/>
    <s v="ES-2013-5979288"/>
    <x v="478"/>
    <x v="486"/>
    <x v="0"/>
    <s v="YC-21895"/>
    <s v="Yoseph Carroll"/>
    <x v="1"/>
    <s v="Courbevoie"/>
    <s v="Ile-de-France"/>
    <s v="France"/>
    <m/>
    <x v="2"/>
    <x v="2"/>
    <s v="FUR-TA-10003030"/>
    <x v="1"/>
    <x v="4"/>
    <x v="468"/>
    <n v="176.14349999999999"/>
    <x v="13"/>
    <n v="0.35"/>
    <x v="6294"/>
    <x v="5752"/>
    <x v="2"/>
  </r>
  <r>
    <n v="15252"/>
    <s v="ES-2014-4535588"/>
    <x v="308"/>
    <x v="211"/>
    <x v="2"/>
    <s v="MG-17695"/>
    <s v="Maureen Gnade"/>
    <x v="0"/>
    <s v="Utrecht"/>
    <s v="Utrecht"/>
    <s v="Netherlands"/>
    <m/>
    <x v="2"/>
    <x v="2"/>
    <s v="OFF-AR-10000184"/>
    <x v="2"/>
    <x v="12"/>
    <x v="1625"/>
    <n v="144.58500000000001"/>
    <x v="1"/>
    <n v="0.5"/>
    <x v="6295"/>
    <x v="5752"/>
    <x v="2"/>
  </r>
  <r>
    <n v="10733"/>
    <s v="IT-2012-5346950"/>
    <x v="1290"/>
    <x v="20"/>
    <x v="3"/>
    <s v="KH-16690"/>
    <s v="Kristen Hastings"/>
    <x v="1"/>
    <s v="Aulnay-sous-Bois"/>
    <s v="Ile-de-France"/>
    <s v="France"/>
    <m/>
    <x v="2"/>
    <x v="2"/>
    <s v="OFF-ST-10004267"/>
    <x v="2"/>
    <x v="10"/>
    <x v="277"/>
    <n v="462.34800000000001"/>
    <x v="4"/>
    <n v="0.1"/>
    <x v="4011"/>
    <x v="5753"/>
    <x v="1"/>
  </r>
  <r>
    <n v="16473"/>
    <s v="ES-2014-2769035"/>
    <x v="715"/>
    <x v="726"/>
    <x v="3"/>
    <s v="MP-18175"/>
    <s v="Mike Pelletier"/>
    <x v="2"/>
    <s v="Montereau-Fault-Yonne"/>
    <s v="Ile-de-France"/>
    <s v="France"/>
    <m/>
    <x v="2"/>
    <x v="2"/>
    <s v="FUR-CH-10002288"/>
    <x v="1"/>
    <x v="1"/>
    <x v="1360"/>
    <n v="355.96800000000002"/>
    <x v="3"/>
    <n v="0.1"/>
    <x v="6296"/>
    <x v="5753"/>
    <x v="2"/>
  </r>
  <r>
    <n v="25034"/>
    <s v="ID-2011-79341"/>
    <x v="614"/>
    <x v="536"/>
    <x v="2"/>
    <s v="ML-18265"/>
    <s v="Muhammed Lee"/>
    <x v="0"/>
    <s v="Jakarta"/>
    <s v="Jakarta"/>
    <s v="Indonesia"/>
    <m/>
    <x v="1"/>
    <x v="11"/>
    <s v="OFF-ST-10000078"/>
    <x v="2"/>
    <x v="10"/>
    <x v="905"/>
    <n v="119.52"/>
    <x v="12"/>
    <n v="0.17"/>
    <x v="6297"/>
    <x v="5753"/>
    <x v="0"/>
  </r>
  <r>
    <n v="17728"/>
    <s v="ES-2014-5513140"/>
    <x v="462"/>
    <x v="279"/>
    <x v="0"/>
    <s v="JL-15850"/>
    <s v="John Lucas"/>
    <x v="0"/>
    <s v="La Seyne-sur-Mer"/>
    <s v="Provence-Alpes-Côte d'Azur"/>
    <s v="France"/>
    <m/>
    <x v="2"/>
    <x v="2"/>
    <s v="OFF-AR-10001529"/>
    <x v="2"/>
    <x v="12"/>
    <x v="1626"/>
    <n v="139.65"/>
    <x v="2"/>
    <n v="0"/>
    <x v="6298"/>
    <x v="5754"/>
    <x v="2"/>
  </r>
  <r>
    <n v="26852"/>
    <s v="IN-2012-50886"/>
    <x v="1054"/>
    <x v="1138"/>
    <x v="2"/>
    <s v="AA-10645"/>
    <s v="Anna Andreadi"/>
    <x v="0"/>
    <s v="Semarang"/>
    <s v="Jawa Tengah"/>
    <s v="Indonesia"/>
    <m/>
    <x v="1"/>
    <x v="11"/>
    <s v="OFF-AP-10004494"/>
    <x v="2"/>
    <x v="7"/>
    <x v="1152"/>
    <n v="237.3219"/>
    <x v="12"/>
    <n v="0.17"/>
    <x v="6299"/>
    <x v="5754"/>
    <x v="1"/>
  </r>
  <r>
    <n v="50856"/>
    <s v="CA-2014-4510"/>
    <x v="788"/>
    <x v="1041"/>
    <x v="3"/>
    <s v="AO-810"/>
    <s v="Anthony O'Donnell"/>
    <x v="1"/>
    <s v="North York"/>
    <s v="Ontario"/>
    <s v="Canada"/>
    <m/>
    <x v="6"/>
    <x v="12"/>
    <s v="TEC-CIS-10002598"/>
    <x v="0"/>
    <x v="2"/>
    <x v="334"/>
    <n v="364.14"/>
    <x v="10"/>
    <n v="0"/>
    <x v="2131"/>
    <x v="5754"/>
    <x v="1"/>
  </r>
  <r>
    <n v="3016"/>
    <s v="MX-2014-140438"/>
    <x v="1097"/>
    <x v="553"/>
    <x v="2"/>
    <s v="BF-11170"/>
    <s v="Ben Ferrer"/>
    <x v="2"/>
    <s v="Consolación del Sur"/>
    <s v="Pinar del Río"/>
    <s v="Cuba"/>
    <m/>
    <x v="5"/>
    <x v="10"/>
    <s v="FUR-CH-10000843"/>
    <x v="1"/>
    <x v="1"/>
    <x v="171"/>
    <n v="309.12"/>
    <x v="13"/>
    <n v="0"/>
    <x v="5313"/>
    <x v="5755"/>
    <x v="1"/>
  </r>
  <r>
    <n v="9258"/>
    <s v="MX-2014-135202"/>
    <x v="723"/>
    <x v="584"/>
    <x v="3"/>
    <s v="BM-11785"/>
    <s v="Bryan Mills"/>
    <x v="0"/>
    <s v="Medellín"/>
    <s v="Antioquia"/>
    <s v="Colombia"/>
    <m/>
    <x v="5"/>
    <x v="5"/>
    <s v="FUR-BO-10001356"/>
    <x v="1"/>
    <x v="9"/>
    <x v="266"/>
    <n v="731.82"/>
    <x v="12"/>
    <n v="0"/>
    <x v="4186"/>
    <x v="5755"/>
    <x v="1"/>
  </r>
  <r>
    <n v="13471"/>
    <s v="ES-2013-5911126"/>
    <x v="628"/>
    <x v="85"/>
    <x v="1"/>
    <s v="AG-10495"/>
    <s v="Andrew Gjertsen"/>
    <x v="1"/>
    <s v="Fontaine"/>
    <s v="Rhône-Alpes"/>
    <s v="France"/>
    <m/>
    <x v="2"/>
    <x v="2"/>
    <s v="TEC-PH-10003137"/>
    <x v="0"/>
    <x v="2"/>
    <x v="651"/>
    <n v="355.34249999999997"/>
    <x v="12"/>
    <n v="0.15"/>
    <x v="6300"/>
    <x v="5755"/>
    <x v="2"/>
  </r>
  <r>
    <n v="13713"/>
    <s v="ES-2014-3535439"/>
    <x v="439"/>
    <x v="445"/>
    <x v="1"/>
    <s v="CC-12145"/>
    <s v="Charles Crestani"/>
    <x v="0"/>
    <s v="Regensburg"/>
    <s v="Bavaria"/>
    <s v="Germany"/>
    <m/>
    <x v="2"/>
    <x v="2"/>
    <s v="OFF-ST-10000288"/>
    <x v="2"/>
    <x v="10"/>
    <x v="350"/>
    <n v="374.05799999999999"/>
    <x v="10"/>
    <n v="0.1"/>
    <x v="6301"/>
    <x v="5755"/>
    <x v="1"/>
  </r>
  <r>
    <n v="25858"/>
    <s v="IN-2014-24734"/>
    <x v="710"/>
    <x v="24"/>
    <x v="2"/>
    <s v="BT-11485"/>
    <s v="Brad Thomas"/>
    <x v="2"/>
    <s v="Tokyo"/>
    <s v="Tokyo"/>
    <s v="Japan"/>
    <m/>
    <x v="1"/>
    <x v="8"/>
    <s v="TEC-CO-10001166"/>
    <x v="0"/>
    <x v="3"/>
    <x v="426"/>
    <n v="247.86"/>
    <x v="10"/>
    <n v="0"/>
    <x v="6302"/>
    <x v="5755"/>
    <x v="2"/>
  </r>
  <r>
    <n v="39806"/>
    <s v="CA-2012-135853"/>
    <x v="547"/>
    <x v="402"/>
    <x v="2"/>
    <s v="CA-12775"/>
    <s v="Cynthia Arntzen"/>
    <x v="0"/>
    <s v="Detroit"/>
    <s v="Michigan"/>
    <s v="United States"/>
    <n v="48205"/>
    <x v="0"/>
    <x v="2"/>
    <s v="TEC-PH-10003691"/>
    <x v="0"/>
    <x v="2"/>
    <x v="1003"/>
    <n v="125.99"/>
    <x v="13"/>
    <n v="0"/>
    <x v="6303"/>
    <x v="5756"/>
    <x v="0"/>
  </r>
  <r>
    <n v="40185"/>
    <s v="CA-2014-103968"/>
    <x v="466"/>
    <x v="65"/>
    <x v="3"/>
    <s v="ML-17755"/>
    <s v="Max Ludwig"/>
    <x v="2"/>
    <s v="Stockton"/>
    <s v="California"/>
    <s v="United States"/>
    <n v="95207"/>
    <x v="0"/>
    <x v="4"/>
    <s v="FUR-FU-10003394"/>
    <x v="1"/>
    <x v="11"/>
    <x v="1627"/>
    <n v="629.64"/>
    <x v="1"/>
    <n v="0"/>
    <x v="6304"/>
    <x v="5757"/>
    <x v="1"/>
  </r>
  <r>
    <n v="48402"/>
    <s v="BU-2012-7140"/>
    <x v="412"/>
    <x v="457"/>
    <x v="3"/>
    <s v="RM-9375"/>
    <s v="Raymond Messe"/>
    <x v="0"/>
    <s v="Vratsa"/>
    <s v="Vratsa"/>
    <s v="Bulgaria"/>
    <m/>
    <x v="4"/>
    <x v="7"/>
    <s v="TEC-HP -10003345"/>
    <x v="0"/>
    <x v="3"/>
    <x v="535"/>
    <n v="684.36"/>
    <x v="4"/>
    <n v="0"/>
    <x v="3710"/>
    <x v="5757"/>
    <x v="1"/>
  </r>
  <r>
    <n v="4118"/>
    <s v="US-2012-139185"/>
    <x v="219"/>
    <x v="250"/>
    <x v="3"/>
    <s v="PM-18940"/>
    <s v="Paul MacIntyre"/>
    <x v="0"/>
    <s v="Valle de La Pascua"/>
    <s v="Guárico"/>
    <s v="Venezuela"/>
    <m/>
    <x v="5"/>
    <x v="5"/>
    <s v="TEC-CO-10001309"/>
    <x v="0"/>
    <x v="3"/>
    <x v="90"/>
    <n v="757.84540000000004"/>
    <x v="2"/>
    <n v="0.40200000000000002"/>
    <x v="6305"/>
    <x v="5758"/>
    <x v="1"/>
  </r>
  <r>
    <n v="9448"/>
    <s v="MX-2014-125661"/>
    <x v="1020"/>
    <x v="1102"/>
    <x v="3"/>
    <s v="VW-21775"/>
    <s v="Victoria Wilson"/>
    <x v="1"/>
    <s v="Chilpancingo"/>
    <s v="Guerrero"/>
    <s v="Mexico"/>
    <m/>
    <x v="5"/>
    <x v="9"/>
    <s v="TEC-PH-10001427"/>
    <x v="0"/>
    <x v="2"/>
    <x v="1628"/>
    <n v="594.22"/>
    <x v="11"/>
    <n v="0"/>
    <x v="6306"/>
    <x v="5759"/>
    <x v="1"/>
  </r>
  <r>
    <n v="173"/>
    <s v="MX-2013-141446"/>
    <x v="1058"/>
    <x v="1280"/>
    <x v="3"/>
    <s v="MO-17500"/>
    <s v="Mary O'Rourke"/>
    <x v="0"/>
    <s v="Morelia"/>
    <s v="Michoacán"/>
    <s v="Mexico"/>
    <m/>
    <x v="5"/>
    <x v="9"/>
    <s v="TEC-CO-10004152"/>
    <x v="0"/>
    <x v="3"/>
    <x v="507"/>
    <n v="342.5136"/>
    <x v="4"/>
    <n v="2E-3"/>
    <x v="6307"/>
    <x v="5759"/>
    <x v="3"/>
  </r>
  <r>
    <n v="41313"/>
    <s v="IR-2014-7020"/>
    <x v="441"/>
    <x v="41"/>
    <x v="2"/>
    <s v="PL-8925"/>
    <s v="Paul Lucas"/>
    <x v="2"/>
    <s v="Ahvaz"/>
    <s v="Khuzestan"/>
    <s v="Iran"/>
    <m/>
    <x v="4"/>
    <x v="7"/>
    <s v="OFF-FEL-10004016"/>
    <x v="2"/>
    <x v="10"/>
    <x v="1184"/>
    <n v="231.36"/>
    <x v="4"/>
    <n v="0"/>
    <x v="6308"/>
    <x v="5760"/>
    <x v="0"/>
  </r>
  <r>
    <n v="10428"/>
    <s v="ES-2013-1169960"/>
    <x v="415"/>
    <x v="314"/>
    <x v="3"/>
    <s v="AD-10180"/>
    <s v="Alan Dominguez"/>
    <x v="2"/>
    <s v="London"/>
    <s v="England"/>
    <s v="United Kingdom"/>
    <m/>
    <x v="2"/>
    <x v="9"/>
    <s v="OFF-ST-10003995"/>
    <x v="2"/>
    <x v="10"/>
    <x v="238"/>
    <n v="575.64"/>
    <x v="2"/>
    <n v="0.1"/>
    <x v="3779"/>
    <x v="5761"/>
    <x v="1"/>
  </r>
  <r>
    <n v="16391"/>
    <s v="ES-2014-5688470"/>
    <x v="442"/>
    <x v="448"/>
    <x v="2"/>
    <s v="AG-10675"/>
    <s v="Anna Gayman"/>
    <x v="0"/>
    <s v="Viterbo"/>
    <s v="Lazio"/>
    <s v="Italy"/>
    <m/>
    <x v="2"/>
    <x v="5"/>
    <s v="OFF-BI-10004220"/>
    <x v="2"/>
    <x v="5"/>
    <x v="1247"/>
    <n v="145.80000000000001"/>
    <x v="2"/>
    <n v="0"/>
    <x v="6309"/>
    <x v="5762"/>
    <x v="2"/>
  </r>
  <r>
    <n v="31255"/>
    <s v="IN-2012-84808"/>
    <x v="883"/>
    <x v="724"/>
    <x v="3"/>
    <s v="TS-21340"/>
    <s v="Toby Swindell"/>
    <x v="0"/>
    <s v="Napier"/>
    <s v="Hawke's Bay"/>
    <s v="New Zealand"/>
    <m/>
    <x v="1"/>
    <x v="1"/>
    <s v="TEC-CO-10004394"/>
    <x v="0"/>
    <x v="3"/>
    <x v="433"/>
    <n v="756.6"/>
    <x v="10"/>
    <n v="0"/>
    <x v="5178"/>
    <x v="5762"/>
    <x v="1"/>
  </r>
  <r>
    <n v="227"/>
    <s v="MX-2011-131709"/>
    <x v="356"/>
    <x v="786"/>
    <x v="3"/>
    <s v="AG-10300"/>
    <s v="Aleksandra Gannaway"/>
    <x v="1"/>
    <s v="Juárez"/>
    <s v="Chihuahua"/>
    <s v="Mexico"/>
    <m/>
    <x v="5"/>
    <x v="9"/>
    <s v="FUR-CH-10002653"/>
    <x v="1"/>
    <x v="1"/>
    <x v="697"/>
    <n v="688.32"/>
    <x v="1"/>
    <n v="0.2"/>
    <x v="89"/>
    <x v="5763"/>
    <x v="1"/>
  </r>
  <r>
    <n v="32893"/>
    <s v="CA-2014-132234"/>
    <x v="200"/>
    <x v="953"/>
    <x v="2"/>
    <s v="MY-17380"/>
    <s v="Maribeth Yedwab"/>
    <x v="1"/>
    <s v="New York City"/>
    <s v="New York"/>
    <s v="United States"/>
    <n v="10011"/>
    <x v="0"/>
    <x v="0"/>
    <s v="FUR-FU-10001290"/>
    <x v="1"/>
    <x v="11"/>
    <x v="1629"/>
    <n v="547.29999999999995"/>
    <x v="6"/>
    <n v="0"/>
    <x v="6310"/>
    <x v="5764"/>
    <x v="1"/>
  </r>
  <r>
    <n v="34535"/>
    <s v="US-2013-127971"/>
    <x v="774"/>
    <x v="737"/>
    <x v="3"/>
    <s v="DW-13195"/>
    <s v="David Wiener"/>
    <x v="1"/>
    <s v="Houston"/>
    <s v="Texas"/>
    <s v="United States"/>
    <n v="77095"/>
    <x v="0"/>
    <x v="2"/>
    <s v="FUR-CH-10003774"/>
    <x v="1"/>
    <x v="1"/>
    <x v="852"/>
    <n v="318.43"/>
    <x v="2"/>
    <n v="0.3"/>
    <x v="6311"/>
    <x v="5764"/>
    <x v="3"/>
  </r>
  <r>
    <n v="14921"/>
    <s v="ES-2014-2623115"/>
    <x v="399"/>
    <x v="701"/>
    <x v="3"/>
    <s v="JS-15940"/>
    <s v="Joni Sundaresam"/>
    <x v="2"/>
    <s v="Talavera de la Reina"/>
    <s v="Castile-La Mancha"/>
    <s v="Spain"/>
    <m/>
    <x v="2"/>
    <x v="5"/>
    <s v="TEC-CO-10001008"/>
    <x v="0"/>
    <x v="3"/>
    <x v="380"/>
    <n v="574.02"/>
    <x v="12"/>
    <n v="0"/>
    <x v="6259"/>
    <x v="5765"/>
    <x v="1"/>
  </r>
  <r>
    <n v="39865"/>
    <s v="CA-2013-162390"/>
    <x v="1152"/>
    <x v="844"/>
    <x v="3"/>
    <s v="DP-13105"/>
    <s v="Dave Poirier"/>
    <x v="1"/>
    <s v="Hempstead"/>
    <s v="New York"/>
    <s v="United States"/>
    <n v="11550"/>
    <x v="0"/>
    <x v="0"/>
    <s v="OFF-BI-10004318"/>
    <x v="2"/>
    <x v="5"/>
    <x v="1117"/>
    <n v="968.74400000000003"/>
    <x v="0"/>
    <n v="0.2"/>
    <x v="6312"/>
    <x v="5765"/>
    <x v="1"/>
  </r>
  <r>
    <n v="14660"/>
    <s v="ES-2012-3290251"/>
    <x v="1291"/>
    <x v="692"/>
    <x v="2"/>
    <s v="HK-14890"/>
    <s v="Heather Kirkland"/>
    <x v="1"/>
    <s v="Montecatini Terme"/>
    <s v="Tuscany"/>
    <s v="Italy"/>
    <m/>
    <x v="2"/>
    <x v="5"/>
    <s v="FUR-BO-10004704"/>
    <x v="1"/>
    <x v="9"/>
    <x v="789"/>
    <n v="250.68"/>
    <x v="10"/>
    <n v="0"/>
    <x v="6313"/>
    <x v="5766"/>
    <x v="2"/>
  </r>
  <r>
    <n v="24797"/>
    <s v="IN-2014-66797"/>
    <x v="545"/>
    <x v="733"/>
    <x v="3"/>
    <s v="SP-20650"/>
    <s v="Stephanie Phelps"/>
    <x v="1"/>
    <s v="Bandung"/>
    <s v="Jawa Barat"/>
    <s v="Indonesia"/>
    <m/>
    <x v="1"/>
    <x v="11"/>
    <s v="FUR-TA-10002095"/>
    <x v="1"/>
    <x v="4"/>
    <x v="1019"/>
    <n v="429.72930000000002"/>
    <x v="12"/>
    <n v="0.47"/>
    <x v="6314"/>
    <x v="5766"/>
    <x v="1"/>
  </r>
  <r>
    <n v="27634"/>
    <s v="IN-2013-41100"/>
    <x v="81"/>
    <x v="669"/>
    <x v="1"/>
    <s v="TA-21385"/>
    <s v="Tom Ashbrook"/>
    <x v="2"/>
    <s v="Laohekou"/>
    <s v="Hubei"/>
    <s v="China"/>
    <m/>
    <x v="1"/>
    <x v="8"/>
    <s v="TEC-CO-10001382"/>
    <x v="0"/>
    <x v="3"/>
    <x v="872"/>
    <n v="497.16"/>
    <x v="4"/>
    <n v="0"/>
    <x v="3212"/>
    <x v="5766"/>
    <x v="2"/>
  </r>
  <r>
    <n v="28849"/>
    <s v="IN-2014-20870"/>
    <x v="149"/>
    <x v="152"/>
    <x v="3"/>
    <s v="EM-14140"/>
    <s v="Eugene Moren"/>
    <x v="2"/>
    <s v="Malegaon"/>
    <s v="Maharashtra"/>
    <s v="India"/>
    <m/>
    <x v="1"/>
    <x v="6"/>
    <s v="TEC-CO-10003982"/>
    <x v="0"/>
    <x v="3"/>
    <x v="1116"/>
    <n v="507.6"/>
    <x v="4"/>
    <n v="0"/>
    <x v="6315"/>
    <x v="5766"/>
    <x v="2"/>
  </r>
  <r>
    <n v="18930"/>
    <s v="IT-2012-2478809"/>
    <x v="698"/>
    <x v="912"/>
    <x v="3"/>
    <s v="HF-14995"/>
    <s v="Herbert Flentye"/>
    <x v="0"/>
    <s v="Copenhagen"/>
    <s v="Hovedstaden"/>
    <s v="Denmark"/>
    <m/>
    <x v="2"/>
    <x v="9"/>
    <s v="OFF-ST-10002566"/>
    <x v="2"/>
    <x v="10"/>
    <x v="696"/>
    <n v="609.66"/>
    <x v="5"/>
    <n v="0.5"/>
    <x v="4049"/>
    <x v="5767"/>
    <x v="1"/>
  </r>
  <r>
    <n v="25226"/>
    <s v="IN-2014-24447"/>
    <x v="1180"/>
    <x v="63"/>
    <x v="2"/>
    <s v="GR-14560"/>
    <s v="Georgia Rosenberg"/>
    <x v="1"/>
    <s v="Melbourne"/>
    <s v="Victoria"/>
    <s v="Australia"/>
    <m/>
    <x v="1"/>
    <x v="1"/>
    <s v="TEC-CO-10003702"/>
    <x v="0"/>
    <x v="3"/>
    <x v="1259"/>
    <n v="264.49200000000002"/>
    <x v="10"/>
    <n v="0.1"/>
    <x v="6316"/>
    <x v="5767"/>
    <x v="2"/>
  </r>
  <r>
    <n v="24431"/>
    <s v="IN-2014-28388"/>
    <x v="170"/>
    <x v="733"/>
    <x v="3"/>
    <s v="RE-19405"/>
    <s v="Ricardo Emerson"/>
    <x v="0"/>
    <s v="Mandurah"/>
    <s v="Western Australia"/>
    <s v="Australia"/>
    <m/>
    <x v="1"/>
    <x v="1"/>
    <s v="FUR-CH-10000025"/>
    <x v="1"/>
    <x v="1"/>
    <x v="702"/>
    <n v="901.90800000000002"/>
    <x v="0"/>
    <n v="0.1"/>
    <x v="6317"/>
    <x v="5768"/>
    <x v="1"/>
  </r>
  <r>
    <n v="45441"/>
    <s v="RS-2011-5130"/>
    <x v="956"/>
    <x v="341"/>
    <x v="0"/>
    <s v="MM-8055"/>
    <s v="Michelle Moray"/>
    <x v="0"/>
    <s v="Makhachkala"/>
    <s v="Dagestan"/>
    <s v="Russia"/>
    <m/>
    <x v="4"/>
    <x v="7"/>
    <s v="TEC-SAM-10000779"/>
    <x v="0"/>
    <x v="2"/>
    <x v="533"/>
    <n v="139.44"/>
    <x v="13"/>
    <n v="0"/>
    <x v="6318"/>
    <x v="5768"/>
    <x v="0"/>
  </r>
  <r>
    <n v="39097"/>
    <s v="CA-2014-157413"/>
    <x v="193"/>
    <x v="230"/>
    <x v="3"/>
    <s v="BW-11065"/>
    <s v="Barry Weirich"/>
    <x v="0"/>
    <s v="Philadelphia"/>
    <s v="Pennsylvania"/>
    <s v="United States"/>
    <n v="19120"/>
    <x v="0"/>
    <x v="0"/>
    <s v="OFF-ST-10002756"/>
    <x v="2"/>
    <x v="10"/>
    <x v="966"/>
    <n v="324.74400000000003"/>
    <x v="12"/>
    <n v="0.2"/>
    <x v="6319"/>
    <x v="5769"/>
    <x v="2"/>
  </r>
  <r>
    <n v="41391"/>
    <s v="CA-2012-220"/>
    <x v="714"/>
    <x v="1361"/>
    <x v="3"/>
    <s v="DM-3525"/>
    <s v="Don Miller"/>
    <x v="1"/>
    <s v="Winnipeg"/>
    <s v="Manitoba"/>
    <s v="Canada"/>
    <m/>
    <x v="6"/>
    <x v="12"/>
    <s v="OFF-ROG-10002132"/>
    <x v="2"/>
    <x v="10"/>
    <x v="449"/>
    <n v="848.4"/>
    <x v="4"/>
    <n v="0"/>
    <x v="3064"/>
    <x v="5769"/>
    <x v="1"/>
  </r>
  <r>
    <n v="15855"/>
    <s v="ES-2014-2658079"/>
    <x v="1292"/>
    <x v="1249"/>
    <x v="2"/>
    <s v="BP-11095"/>
    <s v="Bart Pistole"/>
    <x v="1"/>
    <s v="Nantes"/>
    <s v="Pays de la Loire"/>
    <s v="France"/>
    <m/>
    <x v="2"/>
    <x v="2"/>
    <s v="OFF-ST-10004855"/>
    <x v="2"/>
    <x v="10"/>
    <x v="146"/>
    <n v="537.03"/>
    <x v="12"/>
    <n v="0.1"/>
    <x v="6320"/>
    <x v="5770"/>
    <x v="1"/>
  </r>
  <r>
    <n v="17507"/>
    <s v="ES-2013-2005146"/>
    <x v="989"/>
    <x v="298"/>
    <x v="3"/>
    <s v="BS-11380"/>
    <s v="Bill Stewart"/>
    <x v="1"/>
    <s v="Potsdam"/>
    <s v="Brandenburg"/>
    <s v="Germany"/>
    <m/>
    <x v="2"/>
    <x v="2"/>
    <s v="OFF-ST-10002566"/>
    <x v="2"/>
    <x v="10"/>
    <x v="696"/>
    <n v="365.79599999999999"/>
    <x v="10"/>
    <n v="0.1"/>
    <x v="6321"/>
    <x v="5770"/>
    <x v="1"/>
  </r>
  <r>
    <n v="21704"/>
    <s v="IN-2012-53434"/>
    <x v="610"/>
    <x v="930"/>
    <x v="2"/>
    <s v="MB-18085"/>
    <s v="Mick Brown"/>
    <x v="0"/>
    <s v="Yichun"/>
    <s v="Heilongjiang"/>
    <s v="China"/>
    <m/>
    <x v="1"/>
    <x v="8"/>
    <s v="OFF-EN-10000615"/>
    <x v="2"/>
    <x v="14"/>
    <x v="1630"/>
    <n v="356.13"/>
    <x v="1"/>
    <n v="0"/>
    <x v="6322"/>
    <x v="5770"/>
    <x v="2"/>
  </r>
  <r>
    <n v="11077"/>
    <s v="ES-2012-1724662"/>
    <x v="219"/>
    <x v="318"/>
    <x v="3"/>
    <s v="CD-11920"/>
    <s v="Carlos Daly"/>
    <x v="0"/>
    <s v="Saint-Malo"/>
    <s v="Brittany"/>
    <s v="France"/>
    <m/>
    <x v="2"/>
    <x v="2"/>
    <s v="OFF-ST-10000624"/>
    <x v="2"/>
    <x v="10"/>
    <x v="238"/>
    <n v="693.19799999999998"/>
    <x v="5"/>
    <n v="0.1"/>
    <x v="6323"/>
    <x v="5771"/>
    <x v="1"/>
  </r>
  <r>
    <n v="16272"/>
    <s v="ES-2013-3159008"/>
    <x v="860"/>
    <x v="857"/>
    <x v="3"/>
    <s v="MR-17545"/>
    <s v="Mathew Reese"/>
    <x v="2"/>
    <s v="Villemomble"/>
    <s v="Ile-de-France"/>
    <s v="France"/>
    <m/>
    <x v="2"/>
    <x v="2"/>
    <s v="TEC-MA-10004609"/>
    <x v="0"/>
    <x v="8"/>
    <x v="230"/>
    <n v="793.6875"/>
    <x v="12"/>
    <n v="0.15"/>
    <x v="6324"/>
    <x v="5771"/>
    <x v="2"/>
  </r>
  <r>
    <n v="3464"/>
    <s v="MX-2011-150385"/>
    <x v="1143"/>
    <x v="431"/>
    <x v="1"/>
    <s v="BS-11380"/>
    <s v="Bill Stewart"/>
    <x v="1"/>
    <s v="Guayana"/>
    <s v="Bolivar"/>
    <s v="Venezuela"/>
    <m/>
    <x v="5"/>
    <x v="5"/>
    <s v="TEC-AC-10002159"/>
    <x v="0"/>
    <x v="0"/>
    <x v="328"/>
    <n v="490.26"/>
    <x v="2"/>
    <n v="0.4"/>
    <x v="6325"/>
    <x v="5772"/>
    <x v="1"/>
  </r>
  <r>
    <n v="31807"/>
    <s v="CA-2014-135307"/>
    <x v="308"/>
    <x v="166"/>
    <x v="2"/>
    <s v="LS-17245"/>
    <s v="Lynn Smith"/>
    <x v="0"/>
    <s v="Gladstone"/>
    <s v="Missouri"/>
    <s v="United States"/>
    <n v="64118"/>
    <x v="0"/>
    <x v="2"/>
    <s v="FUR-FU-10001290"/>
    <x v="1"/>
    <x v="11"/>
    <x v="1629"/>
    <n v="126.3"/>
    <x v="12"/>
    <n v="0"/>
    <x v="6326"/>
    <x v="5773"/>
    <x v="2"/>
  </r>
  <r>
    <n v="9142"/>
    <s v="MX-2013-127880"/>
    <x v="463"/>
    <x v="1252"/>
    <x v="1"/>
    <s v="SW-20755"/>
    <s v="Steven Ward"/>
    <x v="1"/>
    <s v="Managua"/>
    <s v="Managua"/>
    <s v="Nicaragua"/>
    <m/>
    <x v="5"/>
    <x v="2"/>
    <s v="OFF-AP-10000407"/>
    <x v="2"/>
    <x v="7"/>
    <x v="161"/>
    <n v="1762.3"/>
    <x v="2"/>
    <n v="0"/>
    <x v="1820"/>
    <x v="5774"/>
    <x v="1"/>
  </r>
  <r>
    <n v="11428"/>
    <s v="ES-2014-5334183"/>
    <x v="387"/>
    <x v="424"/>
    <x v="1"/>
    <s v="AA-10315"/>
    <s v="Alex Avila"/>
    <x v="0"/>
    <s v="Garforth"/>
    <s v="England"/>
    <s v="United Kingdom"/>
    <m/>
    <x v="2"/>
    <x v="9"/>
    <s v="OFF-ST-10002900"/>
    <x v="2"/>
    <x v="10"/>
    <x v="142"/>
    <n v="394.98"/>
    <x v="10"/>
    <n v="0"/>
    <x v="4997"/>
    <x v="5774"/>
    <x v="2"/>
  </r>
  <r>
    <n v="21786"/>
    <s v="ID-2014-72208"/>
    <x v="652"/>
    <x v="741"/>
    <x v="1"/>
    <s v="SV-20815"/>
    <s v="Stuart Van"/>
    <x v="1"/>
    <s v="Bogor"/>
    <s v="Jawa Barat"/>
    <s v="Indonesia"/>
    <m/>
    <x v="1"/>
    <x v="11"/>
    <s v="TEC-MA-10000605"/>
    <x v="0"/>
    <x v="8"/>
    <x v="858"/>
    <n v="423.1755"/>
    <x v="12"/>
    <n v="0.17"/>
    <x v="6327"/>
    <x v="5774"/>
    <x v="2"/>
  </r>
  <r>
    <n v="23688"/>
    <s v="ID-2011-56493"/>
    <x v="1248"/>
    <x v="1352"/>
    <x v="1"/>
    <s v="SP-20650"/>
    <s v="Stephanie Phelps"/>
    <x v="1"/>
    <s v="Yingcheng"/>
    <s v="Hubei"/>
    <s v="China"/>
    <m/>
    <x v="1"/>
    <x v="8"/>
    <s v="OFF-ST-10002161"/>
    <x v="2"/>
    <x v="10"/>
    <x v="681"/>
    <n v="162.72"/>
    <x v="12"/>
    <n v="0"/>
    <x v="484"/>
    <x v="5774"/>
    <x v="0"/>
  </r>
  <r>
    <n v="23729"/>
    <s v="ID-2014-29004"/>
    <x v="640"/>
    <x v="80"/>
    <x v="1"/>
    <s v="SR-20425"/>
    <s v="Sharelle Roach"/>
    <x v="2"/>
    <s v="Seoul"/>
    <s v="Seoul"/>
    <s v="South Korea"/>
    <m/>
    <x v="1"/>
    <x v="8"/>
    <s v="FUR-FU-10000666"/>
    <x v="1"/>
    <x v="11"/>
    <x v="669"/>
    <n v="263.73599999999999"/>
    <x v="12"/>
    <n v="0.2"/>
    <x v="6328"/>
    <x v="5774"/>
    <x v="2"/>
  </r>
  <r>
    <n v="5095"/>
    <s v="MX-2014-124800"/>
    <x v="442"/>
    <x v="99"/>
    <x v="0"/>
    <s v="JM-15655"/>
    <s v="Jim Mitchum"/>
    <x v="1"/>
    <s v="Tuxtla Gutiérrez"/>
    <s v="Chiapas"/>
    <s v="Mexico"/>
    <m/>
    <x v="5"/>
    <x v="9"/>
    <s v="TEC-CO-10001580"/>
    <x v="0"/>
    <x v="3"/>
    <x v="817"/>
    <n v="341.55552"/>
    <x v="4"/>
    <n v="2E-3"/>
    <x v="6329"/>
    <x v="5775"/>
    <x v="2"/>
  </r>
  <r>
    <n v="24272"/>
    <s v="ID-2014-35052"/>
    <x v="917"/>
    <x v="367"/>
    <x v="3"/>
    <s v="SH-20635"/>
    <s v="Stefanie Holloman"/>
    <x v="1"/>
    <s v="Surabaya"/>
    <s v="Jawa Timur"/>
    <s v="Indonesia"/>
    <m/>
    <x v="1"/>
    <x v="11"/>
    <s v="TEC-MA-10000473"/>
    <x v="0"/>
    <x v="8"/>
    <x v="1583"/>
    <n v="486.17250000000001"/>
    <x v="2"/>
    <n v="0.17"/>
    <x v="6330"/>
    <x v="5776"/>
    <x v="3"/>
  </r>
  <r>
    <n v="12509"/>
    <s v="ES-2013-1398212"/>
    <x v="722"/>
    <x v="693"/>
    <x v="3"/>
    <s v="SC-20230"/>
    <s v="Scot Coram"/>
    <x v="1"/>
    <s v="Bilbao"/>
    <s v="Basque Country"/>
    <s v="Spain"/>
    <m/>
    <x v="2"/>
    <x v="5"/>
    <s v="OFF-ST-10004489"/>
    <x v="2"/>
    <x v="10"/>
    <x v="888"/>
    <n v="535.81500000000005"/>
    <x v="12"/>
    <n v="0.1"/>
    <x v="6331"/>
    <x v="5777"/>
    <x v="1"/>
  </r>
  <r>
    <n v="50385"/>
    <s v="SG-2014-8980"/>
    <x v="227"/>
    <x v="230"/>
    <x v="1"/>
    <s v="JH-6180"/>
    <s v="Justin Hirsh"/>
    <x v="0"/>
    <s v="Dakar"/>
    <s v="Dakar"/>
    <s v="Senegal"/>
    <m/>
    <x v="3"/>
    <x v="3"/>
    <s v="TEC-SHA-10001309"/>
    <x v="0"/>
    <x v="3"/>
    <x v="97"/>
    <n v="295.29000000000002"/>
    <x v="13"/>
    <n v="0"/>
    <x v="89"/>
    <x v="5777"/>
    <x v="2"/>
  </r>
  <r>
    <n v="19107"/>
    <s v="ES-2013-1715609"/>
    <x v="806"/>
    <x v="850"/>
    <x v="1"/>
    <s v="SW-20245"/>
    <s v="Scot Wooten"/>
    <x v="0"/>
    <s v="Thiais"/>
    <s v="Ile-de-France"/>
    <s v="France"/>
    <m/>
    <x v="2"/>
    <x v="2"/>
    <s v="TEC-MA-10001934"/>
    <x v="0"/>
    <x v="8"/>
    <x v="290"/>
    <n v="215.322"/>
    <x v="13"/>
    <n v="0.15"/>
    <x v="6332"/>
    <x v="5778"/>
    <x v="2"/>
  </r>
  <r>
    <n v="17908"/>
    <s v="ES-2011-3259196"/>
    <x v="177"/>
    <x v="182"/>
    <x v="0"/>
    <s v="NB-18655"/>
    <s v="Nona Balk"/>
    <x v="1"/>
    <s v="Hamburg"/>
    <s v="Hamburg"/>
    <s v="Germany"/>
    <m/>
    <x v="2"/>
    <x v="2"/>
    <s v="OFF-AR-10000319"/>
    <x v="2"/>
    <x v="12"/>
    <x v="1143"/>
    <n v="157.86000000000001"/>
    <x v="12"/>
    <n v="0"/>
    <x v="6333"/>
    <x v="5779"/>
    <x v="0"/>
  </r>
  <r>
    <n v="28100"/>
    <s v="IN-2013-21003"/>
    <x v="2"/>
    <x v="465"/>
    <x v="1"/>
    <s v="SS-20140"/>
    <s v="Saphhira Shifley"/>
    <x v="1"/>
    <s v="Shihezi"/>
    <s v="Xinjiang Uygur"/>
    <s v="China"/>
    <m/>
    <x v="1"/>
    <x v="8"/>
    <s v="TEC-AC-10004012"/>
    <x v="0"/>
    <x v="0"/>
    <x v="1631"/>
    <n v="511.29"/>
    <x v="6"/>
    <n v="0"/>
    <x v="6334"/>
    <x v="5779"/>
    <x v="1"/>
  </r>
  <r>
    <n v="7718"/>
    <s v="US-2011-155383"/>
    <x v="419"/>
    <x v="690"/>
    <x v="3"/>
    <s v="JP-15520"/>
    <s v="Jeremy Pistek"/>
    <x v="0"/>
    <s v="Buenos Aires"/>
    <s v="Buenos Aires"/>
    <s v="Argentina"/>
    <m/>
    <x v="5"/>
    <x v="5"/>
    <s v="FUR-BO-10004504"/>
    <x v="1"/>
    <x v="9"/>
    <x v="644"/>
    <n v="541.44000000000005"/>
    <x v="3"/>
    <n v="0.4"/>
    <x v="6335"/>
    <x v="5779"/>
    <x v="1"/>
  </r>
  <r>
    <n v="17961"/>
    <s v="ES-2013-3711605"/>
    <x v="620"/>
    <x v="639"/>
    <x v="2"/>
    <s v="NM-18520"/>
    <s v="Neoma Murray"/>
    <x v="0"/>
    <s v="Rome"/>
    <s v="Lazio"/>
    <s v="Italy"/>
    <m/>
    <x v="2"/>
    <x v="5"/>
    <s v="TEC-MA-10000002"/>
    <x v="0"/>
    <x v="8"/>
    <x v="439"/>
    <n v="306.12599999999998"/>
    <x v="12"/>
    <n v="0.4"/>
    <x v="6336"/>
    <x v="5780"/>
    <x v="1"/>
  </r>
  <r>
    <n v="22524"/>
    <s v="IN-2012-55737"/>
    <x v="1127"/>
    <x v="1384"/>
    <x v="3"/>
    <s v="MY-18295"/>
    <s v="Muhammed Yedwab"/>
    <x v="1"/>
    <s v="Wuxi"/>
    <s v="Hunan"/>
    <s v="China"/>
    <m/>
    <x v="1"/>
    <x v="8"/>
    <s v="TEC-MA-10000768"/>
    <x v="0"/>
    <x v="8"/>
    <x v="396"/>
    <n v="505.08"/>
    <x v="12"/>
    <n v="0"/>
    <x v="925"/>
    <x v="5780"/>
    <x v="2"/>
  </r>
  <r>
    <n v="27569"/>
    <s v="ID-2013-21290"/>
    <x v="567"/>
    <x v="1219"/>
    <x v="3"/>
    <s v="CS-12355"/>
    <s v="Christine Sundaresam"/>
    <x v="0"/>
    <s v="Surabaya"/>
    <s v="Jawa Timur"/>
    <s v="Indonesia"/>
    <m/>
    <x v="1"/>
    <x v="11"/>
    <s v="FUR-CH-10000027"/>
    <x v="1"/>
    <x v="1"/>
    <x v="22"/>
    <n v="670.14"/>
    <x v="10"/>
    <n v="0.27"/>
    <x v="4108"/>
    <x v="5780"/>
    <x v="1"/>
  </r>
  <r>
    <n v="7708"/>
    <s v="MX-2014-136175"/>
    <x v="380"/>
    <x v="443"/>
    <x v="3"/>
    <s v="SG-20470"/>
    <s v="Sheri Gordon"/>
    <x v="0"/>
    <s v="Santa Clara"/>
    <s v="Villa Clara"/>
    <s v="Cuba"/>
    <m/>
    <x v="5"/>
    <x v="10"/>
    <s v="TEC-AC-10001948"/>
    <x v="0"/>
    <x v="0"/>
    <x v="1632"/>
    <n v="333.36"/>
    <x v="1"/>
    <n v="0"/>
    <x v="6337"/>
    <x v="5781"/>
    <x v="2"/>
  </r>
  <r>
    <n v="33215"/>
    <s v="CA-2012-123673"/>
    <x v="377"/>
    <x v="1127"/>
    <x v="1"/>
    <s v="CH-12070"/>
    <s v="Cathy Hwang"/>
    <x v="2"/>
    <s v="Detroit"/>
    <s v="Michigan"/>
    <s v="United States"/>
    <n v="48227"/>
    <x v="0"/>
    <x v="2"/>
    <s v="TEC-PH-10001809"/>
    <x v="0"/>
    <x v="2"/>
    <x v="1633"/>
    <n v="299.89999999999998"/>
    <x v="10"/>
    <n v="0"/>
    <x v="6338"/>
    <x v="5781"/>
    <x v="1"/>
  </r>
  <r>
    <n v="40546"/>
    <s v="CA-2013-127761"/>
    <x v="346"/>
    <x v="1006"/>
    <x v="3"/>
    <s v="SW-20275"/>
    <s v="Scott Williamson"/>
    <x v="0"/>
    <s v="New York City"/>
    <s v="New York"/>
    <s v="United States"/>
    <n v="10009"/>
    <x v="0"/>
    <x v="0"/>
    <s v="TEC-PH-10003691"/>
    <x v="0"/>
    <x v="2"/>
    <x v="1003"/>
    <n v="881.93"/>
    <x v="0"/>
    <n v="0"/>
    <x v="6339"/>
    <x v="5781"/>
    <x v="1"/>
  </r>
  <r>
    <n v="29889"/>
    <s v="ID-2014-38944"/>
    <x v="184"/>
    <x v="537"/>
    <x v="3"/>
    <s v="RC-19960"/>
    <s v="Ryan Crowe"/>
    <x v="0"/>
    <s v="Bandung"/>
    <s v="Jawa Barat"/>
    <s v="Indonesia"/>
    <m/>
    <x v="1"/>
    <x v="11"/>
    <s v="TEC-CO-10004507"/>
    <x v="0"/>
    <x v="3"/>
    <x v="594"/>
    <n v="533.2527"/>
    <x v="12"/>
    <n v="7.0000000000000007E-2"/>
    <x v="5191"/>
    <x v="5782"/>
    <x v="1"/>
  </r>
  <r>
    <n v="49193"/>
    <s v="SG-2014-5870"/>
    <x v="227"/>
    <x v="311"/>
    <x v="1"/>
    <s v="ZD-11925"/>
    <s v="Zuschuss Donatelli"/>
    <x v="0"/>
    <s v="Dakar"/>
    <s v="Dakar"/>
    <s v="Senegal"/>
    <m/>
    <x v="3"/>
    <x v="3"/>
    <s v="OFF-STA-10003756"/>
    <x v="2"/>
    <x v="12"/>
    <x v="784"/>
    <n v="266.58"/>
    <x v="5"/>
    <n v="0"/>
    <x v="1260"/>
    <x v="5782"/>
    <x v="2"/>
  </r>
  <r>
    <n v="6653"/>
    <s v="MX-2013-122084"/>
    <x v="504"/>
    <x v="770"/>
    <x v="3"/>
    <s v="JD-16150"/>
    <s v="Justin Deggeller"/>
    <x v="1"/>
    <s v="Camagüey"/>
    <s v="Camagüey"/>
    <s v="Cuba"/>
    <m/>
    <x v="5"/>
    <x v="10"/>
    <s v="TEC-PH-10000693"/>
    <x v="0"/>
    <x v="2"/>
    <x v="986"/>
    <n v="739.8"/>
    <x v="1"/>
    <n v="0"/>
    <x v="6340"/>
    <x v="5783"/>
    <x v="1"/>
  </r>
  <r>
    <n v="24871"/>
    <s v="ID-2011-57396"/>
    <x v="693"/>
    <x v="1034"/>
    <x v="3"/>
    <s v="BG-11035"/>
    <s v="Barry Gonzalez"/>
    <x v="0"/>
    <s v="Tasikmalaya"/>
    <s v="Jawa Barat"/>
    <s v="Indonesia"/>
    <m/>
    <x v="1"/>
    <x v="11"/>
    <s v="TEC-MA-10004023"/>
    <x v="0"/>
    <x v="8"/>
    <x v="956"/>
    <n v="643.83929999999998"/>
    <x v="1"/>
    <n v="0.17"/>
    <x v="6341"/>
    <x v="5783"/>
    <x v="1"/>
  </r>
  <r>
    <n v="8398"/>
    <s v="US-2014-152919"/>
    <x v="871"/>
    <x v="498"/>
    <x v="3"/>
    <s v="AB-10255"/>
    <s v="Alejandro Ballentine"/>
    <x v="2"/>
    <s v="Panama City"/>
    <s v="Panama"/>
    <s v="Panama"/>
    <m/>
    <x v="5"/>
    <x v="2"/>
    <s v="FUR-BO-10002766"/>
    <x v="1"/>
    <x v="9"/>
    <x v="176"/>
    <n v="330.14400000000001"/>
    <x v="10"/>
    <n v="0.4"/>
    <x v="6342"/>
    <x v="5784"/>
    <x v="3"/>
  </r>
  <r>
    <n v="17034"/>
    <s v="ES-2014-2192694"/>
    <x v="710"/>
    <x v="709"/>
    <x v="3"/>
    <s v="MZ-17335"/>
    <s v="Maria Zettner"/>
    <x v="2"/>
    <s v="Bradford"/>
    <s v="England"/>
    <s v="United Kingdom"/>
    <m/>
    <x v="2"/>
    <x v="9"/>
    <s v="OFF-ST-10000922"/>
    <x v="2"/>
    <x v="10"/>
    <x v="490"/>
    <n v="507.84"/>
    <x v="4"/>
    <n v="0"/>
    <x v="3963"/>
    <x v="5785"/>
    <x v="1"/>
  </r>
  <r>
    <n v="22081"/>
    <s v="ID-2013-19960"/>
    <x v="43"/>
    <x v="750"/>
    <x v="1"/>
    <s v="LT-16765"/>
    <s v="Larry Tron"/>
    <x v="0"/>
    <s v="Pasig"/>
    <s v="National Capital"/>
    <s v="Philippines"/>
    <m/>
    <x v="1"/>
    <x v="11"/>
    <s v="TEC-CO-10003354"/>
    <x v="0"/>
    <x v="3"/>
    <x v="37"/>
    <n v="414.10199999999998"/>
    <x v="10"/>
    <n v="0.35"/>
    <x v="6343"/>
    <x v="5785"/>
    <x v="2"/>
  </r>
  <r>
    <n v="45298"/>
    <s v="CG-2014-8750"/>
    <x v="1293"/>
    <x v="1137"/>
    <x v="3"/>
    <s v="AM-705"/>
    <s v="Anne McFarland"/>
    <x v="0"/>
    <s v="Kalemie"/>
    <s v="Katanga"/>
    <s v="Democratic Republic of the Congo"/>
    <m/>
    <x v="3"/>
    <x v="3"/>
    <s v="FUR-SAU-10003872"/>
    <x v="1"/>
    <x v="9"/>
    <x v="564"/>
    <n v="391.86"/>
    <x v="10"/>
    <n v="0"/>
    <x v="2672"/>
    <x v="5785"/>
    <x v="1"/>
  </r>
  <r>
    <n v="14119"/>
    <s v="ES-2013-4987230"/>
    <x v="744"/>
    <x v="755"/>
    <x v="3"/>
    <s v="RA-19915"/>
    <s v="Russell Applegate"/>
    <x v="0"/>
    <s v="Odense"/>
    <s v="South Denmark"/>
    <s v="Denmark"/>
    <m/>
    <x v="2"/>
    <x v="9"/>
    <s v="TEC-MA-10004198"/>
    <x v="0"/>
    <x v="8"/>
    <x v="1446"/>
    <n v="430.57499999999999"/>
    <x v="2"/>
    <n v="0.5"/>
    <x v="6344"/>
    <x v="5786"/>
    <x v="2"/>
  </r>
  <r>
    <n v="19327"/>
    <s v="ES-2014-2518452"/>
    <x v="1060"/>
    <x v="141"/>
    <x v="3"/>
    <s v="PB-18805"/>
    <s v="Patrick Bzostek"/>
    <x v="2"/>
    <s v="Fontenay-aux-Roses"/>
    <s v="Ile-de-France"/>
    <s v="France"/>
    <m/>
    <x v="2"/>
    <x v="2"/>
    <s v="TEC-PH-10000309"/>
    <x v="0"/>
    <x v="2"/>
    <x v="878"/>
    <n v="736.82249999999999"/>
    <x v="2"/>
    <n v="0.15"/>
    <x v="6345"/>
    <x v="5786"/>
    <x v="1"/>
  </r>
  <r>
    <n v="4289"/>
    <s v="MX-2012-111430"/>
    <x v="492"/>
    <x v="251"/>
    <x v="3"/>
    <s v="HA-14905"/>
    <s v="Helen Abelman"/>
    <x v="0"/>
    <s v="Pucallpa"/>
    <s v="Ucayali"/>
    <s v="Peru"/>
    <m/>
    <x v="5"/>
    <x v="5"/>
    <s v="TEC-CO-10001234"/>
    <x v="0"/>
    <x v="3"/>
    <x v="634"/>
    <n v="380.36387999999999"/>
    <x v="12"/>
    <n v="0.40200000000000002"/>
    <x v="6346"/>
    <x v="5786"/>
    <x v="1"/>
  </r>
  <r>
    <n v="9682"/>
    <s v="MX-2014-106964"/>
    <x v="694"/>
    <x v="753"/>
    <x v="3"/>
    <s v="NR-18550"/>
    <s v="Nick Radford"/>
    <x v="0"/>
    <s v="Huehuetenango"/>
    <s v="Huehuetenango"/>
    <s v="Guatemala"/>
    <m/>
    <x v="5"/>
    <x v="2"/>
    <s v="FUR-CH-10004755"/>
    <x v="1"/>
    <x v="1"/>
    <x v="653"/>
    <n v="657.84"/>
    <x v="5"/>
    <n v="0"/>
    <x v="1618"/>
    <x v="5787"/>
    <x v="1"/>
  </r>
  <r>
    <n v="15511"/>
    <s v="ES-2013-4513317"/>
    <x v="117"/>
    <x v="1360"/>
    <x v="2"/>
    <s v="HG-15025"/>
    <s v="Hunter Glantz"/>
    <x v="0"/>
    <s v="Wuppertal"/>
    <s v="North Rhine-Westphalia"/>
    <s v="Germany"/>
    <m/>
    <x v="2"/>
    <x v="2"/>
    <s v="OFF-AR-10001529"/>
    <x v="2"/>
    <x v="12"/>
    <x v="1626"/>
    <n v="167.58"/>
    <x v="5"/>
    <n v="0"/>
    <x v="1190"/>
    <x v="5788"/>
    <x v="2"/>
  </r>
  <r>
    <n v="18280"/>
    <s v="ES-2011-5796288"/>
    <x v="459"/>
    <x v="464"/>
    <x v="3"/>
    <s v="HL-15040"/>
    <s v="Hunter Lopez"/>
    <x v="0"/>
    <s v="Cologne"/>
    <s v="North Rhine-Westphalia"/>
    <s v="Germany"/>
    <m/>
    <x v="2"/>
    <x v="2"/>
    <s v="OFF-ST-10002354"/>
    <x v="2"/>
    <x v="10"/>
    <x v="499"/>
    <n v="1240.9739999999999"/>
    <x v="0"/>
    <n v="0.1"/>
    <x v="6347"/>
    <x v="5789"/>
    <x v="1"/>
  </r>
  <r>
    <n v="6067"/>
    <s v="MX-2012-120236"/>
    <x v="1071"/>
    <x v="822"/>
    <x v="3"/>
    <s v="RA-19885"/>
    <s v="Ruben Ausman"/>
    <x v="1"/>
    <s v="Zapopan"/>
    <s v="Jalisco"/>
    <s v="Mexico"/>
    <m/>
    <x v="5"/>
    <x v="9"/>
    <s v="OFF-ST-10002561"/>
    <x v="2"/>
    <x v="10"/>
    <x v="194"/>
    <n v="844.02"/>
    <x v="1"/>
    <n v="0"/>
    <x v="1476"/>
    <x v="5789"/>
    <x v="1"/>
  </r>
  <r>
    <n v="6119"/>
    <s v="MX-2013-121748"/>
    <x v="185"/>
    <x v="189"/>
    <x v="1"/>
    <s v="SK-19990"/>
    <s v="Sally Knutson"/>
    <x v="0"/>
    <s v="Reynosa"/>
    <s v="Tamaulipas"/>
    <s v="Mexico"/>
    <m/>
    <x v="5"/>
    <x v="9"/>
    <s v="OFF-AR-10000481"/>
    <x v="2"/>
    <x v="12"/>
    <x v="1634"/>
    <n v="140.96"/>
    <x v="3"/>
    <n v="0"/>
    <x v="6348"/>
    <x v="5790"/>
    <x v="0"/>
  </r>
  <r>
    <n v="11893"/>
    <s v="ES-2011-2231102"/>
    <x v="29"/>
    <x v="1172"/>
    <x v="1"/>
    <s v="ON-18715"/>
    <s v="Odella Nelson"/>
    <x v="1"/>
    <s v="Argenteuil"/>
    <s v="Ile-de-France"/>
    <s v="France"/>
    <m/>
    <x v="2"/>
    <x v="2"/>
    <s v="FUR-CH-10000807"/>
    <x v="1"/>
    <x v="1"/>
    <x v="1273"/>
    <n v="479.19600000000003"/>
    <x v="4"/>
    <n v="0.1"/>
    <x v="6349"/>
    <x v="5790"/>
    <x v="2"/>
  </r>
  <r>
    <n v="17620"/>
    <s v="ES-2013-3149063"/>
    <x v="639"/>
    <x v="112"/>
    <x v="2"/>
    <s v="BC-11125"/>
    <s v="Becky Castell"/>
    <x v="2"/>
    <s v="Offenburg"/>
    <s v="Baden-Württemberg"/>
    <s v="Germany"/>
    <m/>
    <x v="2"/>
    <x v="2"/>
    <s v="OFF-AR-10002805"/>
    <x v="2"/>
    <x v="12"/>
    <x v="834"/>
    <n v="194.4"/>
    <x v="4"/>
    <n v="0"/>
    <x v="899"/>
    <x v="5790"/>
    <x v="2"/>
  </r>
  <r>
    <n v="26522"/>
    <s v="IN-2014-65243"/>
    <x v="545"/>
    <x v="472"/>
    <x v="1"/>
    <s v="BE-11455"/>
    <s v="Brad Eason"/>
    <x v="2"/>
    <s v="Moradabad"/>
    <s v="Uttar Pradesh"/>
    <s v="India"/>
    <m/>
    <x v="1"/>
    <x v="6"/>
    <s v="TEC-AC-10002833"/>
    <x v="0"/>
    <x v="0"/>
    <x v="1635"/>
    <n v="235.92"/>
    <x v="3"/>
    <n v="0"/>
    <x v="1789"/>
    <x v="5791"/>
    <x v="2"/>
  </r>
  <r>
    <n v="28431"/>
    <s v="ID-2014-33659"/>
    <x v="209"/>
    <x v="367"/>
    <x v="3"/>
    <s v="VD-21670"/>
    <s v="Valerie Dominguez"/>
    <x v="0"/>
    <s v="Bangkok"/>
    <s v="Bangkok"/>
    <s v="Thailand"/>
    <m/>
    <x v="1"/>
    <x v="11"/>
    <s v="FUR-FU-10002890"/>
    <x v="1"/>
    <x v="11"/>
    <x v="990"/>
    <n v="546.36120000000005"/>
    <x v="0"/>
    <n v="0.27"/>
    <x v="6350"/>
    <x v="5791"/>
    <x v="1"/>
  </r>
  <r>
    <n v="1082"/>
    <s v="MX-2012-104031"/>
    <x v="1016"/>
    <x v="670"/>
    <x v="1"/>
    <s v="EM-14095"/>
    <s v="Eudokia Martin"/>
    <x v="1"/>
    <s v="Garza García"/>
    <s v="Nuevo León"/>
    <s v="Mexico"/>
    <m/>
    <x v="5"/>
    <x v="9"/>
    <s v="OFF-BI-10003709"/>
    <x v="2"/>
    <x v="5"/>
    <x v="1636"/>
    <n v="403.68"/>
    <x v="7"/>
    <n v="0"/>
    <x v="6351"/>
    <x v="5792"/>
    <x v="1"/>
  </r>
  <r>
    <n v="35172"/>
    <s v="CA-2013-136231"/>
    <x v="754"/>
    <x v="964"/>
    <x v="1"/>
    <s v="DM-13015"/>
    <s v="Darrin Martin"/>
    <x v="0"/>
    <s v="Johnson City"/>
    <s v="Tennessee"/>
    <s v="United States"/>
    <n v="37604"/>
    <x v="0"/>
    <x v="5"/>
    <s v="TEC-PH-10002660"/>
    <x v="0"/>
    <x v="2"/>
    <x v="579"/>
    <n v="108.78400000000001"/>
    <x v="10"/>
    <n v="0.2"/>
    <x v="6352"/>
    <x v="5792"/>
    <x v="0"/>
  </r>
  <r>
    <n v="36569"/>
    <s v="CA-2014-125913"/>
    <x v="77"/>
    <x v="1165"/>
    <x v="0"/>
    <s v="JO-15145"/>
    <s v="Jack O'Briant"/>
    <x v="1"/>
    <s v="Los Angeles"/>
    <s v="California"/>
    <s v="United States"/>
    <n v="90008"/>
    <x v="0"/>
    <x v="4"/>
    <s v="FUR-TA-10001520"/>
    <x v="1"/>
    <x v="4"/>
    <x v="1637"/>
    <n v="399.67200000000003"/>
    <x v="0"/>
    <n v="0.2"/>
    <x v="6353"/>
    <x v="5792"/>
    <x v="2"/>
  </r>
  <r>
    <n v="40959"/>
    <s v="CA-2013-160717"/>
    <x v="66"/>
    <x v="635"/>
    <x v="3"/>
    <s v="ME-17320"/>
    <s v="Maria Etezadi"/>
    <x v="2"/>
    <s v="Santa Barbara"/>
    <s v="California"/>
    <s v="United States"/>
    <n v="93101"/>
    <x v="0"/>
    <x v="4"/>
    <s v="TEC-PH-10001760"/>
    <x v="0"/>
    <x v="2"/>
    <x v="611"/>
    <n v="477.6"/>
    <x v="12"/>
    <n v="0.2"/>
    <x v="6354"/>
    <x v="5793"/>
    <x v="1"/>
  </r>
  <r>
    <n v="39499"/>
    <s v="CA-2012-114811"/>
    <x v="57"/>
    <x v="60"/>
    <x v="0"/>
    <s v="KD-16495"/>
    <s v="Keith Dawkins"/>
    <x v="1"/>
    <s v="New York City"/>
    <s v="New York"/>
    <s v="United States"/>
    <n v="10024"/>
    <x v="0"/>
    <x v="0"/>
    <s v="TEC-PH-10004165"/>
    <x v="0"/>
    <x v="2"/>
    <x v="599"/>
    <n v="549.98"/>
    <x v="10"/>
    <n v="0"/>
    <x v="6355"/>
    <x v="5794"/>
    <x v="1"/>
  </r>
  <r>
    <n v="44021"/>
    <s v="CA-2013-1620"/>
    <x v="776"/>
    <x v="638"/>
    <x v="3"/>
    <s v="DN-3690"/>
    <s v="Duane Noonan"/>
    <x v="0"/>
    <s v="Richmond Hill"/>
    <s v="Ontario"/>
    <s v="Canada"/>
    <m/>
    <x v="6"/>
    <x v="12"/>
    <s v="OFF-KIT-10003611"/>
    <x v="2"/>
    <x v="7"/>
    <x v="443"/>
    <n v="570.15"/>
    <x v="13"/>
    <n v="0"/>
    <x v="6356"/>
    <x v="5794"/>
    <x v="1"/>
  </r>
  <r>
    <n v="4283"/>
    <s v="US-2013-102379"/>
    <x v="978"/>
    <x v="521"/>
    <x v="3"/>
    <s v="MF-17665"/>
    <s v="Maureen Fritzler"/>
    <x v="1"/>
    <s v="La Romana"/>
    <s v="La Romana"/>
    <s v="Dominican Republic"/>
    <m/>
    <x v="5"/>
    <x v="10"/>
    <s v="FUR-BO-10003499"/>
    <x v="1"/>
    <x v="9"/>
    <x v="155"/>
    <n v="437.68799999999999"/>
    <x v="12"/>
    <n v="0.4"/>
    <x v="3367"/>
    <x v="5795"/>
    <x v="1"/>
  </r>
  <r>
    <n v="14348"/>
    <s v="ES-2012-5016521"/>
    <x v="255"/>
    <x v="1162"/>
    <x v="3"/>
    <s v="DO-13435"/>
    <s v="Denny Ordway"/>
    <x v="0"/>
    <s v="Capua"/>
    <s v="Campania"/>
    <s v="Italy"/>
    <m/>
    <x v="2"/>
    <x v="5"/>
    <s v="TEC-CO-10004664"/>
    <x v="0"/>
    <x v="3"/>
    <x v="541"/>
    <n v="1165.68"/>
    <x v="3"/>
    <n v="0"/>
    <x v="2123"/>
    <x v="5795"/>
    <x v="1"/>
  </r>
  <r>
    <n v="4035"/>
    <s v="MX-2013-121846"/>
    <x v="161"/>
    <x v="947"/>
    <x v="3"/>
    <s v="MC-17635"/>
    <s v="Matthew Clasen"/>
    <x v="1"/>
    <s v="Guarulhos"/>
    <s v="São Paulo"/>
    <s v="Brazil"/>
    <m/>
    <x v="5"/>
    <x v="5"/>
    <s v="TEC-PH-10002708"/>
    <x v="0"/>
    <x v="2"/>
    <x v="480"/>
    <n v="410.5"/>
    <x v="2"/>
    <n v="0"/>
    <x v="6357"/>
    <x v="5796"/>
    <x v="2"/>
  </r>
  <r>
    <n v="44"/>
    <s v="MX-2014-142643"/>
    <x v="569"/>
    <x v="824"/>
    <x v="3"/>
    <s v="MT-17815"/>
    <s v="Meg Tillman"/>
    <x v="0"/>
    <s v="San Juan del Río"/>
    <s v="Querétaro"/>
    <s v="Mexico"/>
    <m/>
    <x v="5"/>
    <x v="9"/>
    <s v="OFF-AP-10002681"/>
    <x v="2"/>
    <x v="7"/>
    <x v="172"/>
    <n v="722.36"/>
    <x v="10"/>
    <n v="0"/>
    <x v="1000"/>
    <x v="5796"/>
    <x v="1"/>
  </r>
  <r>
    <n v="3376"/>
    <s v="US-2013-131975"/>
    <x v="370"/>
    <x v="373"/>
    <x v="3"/>
    <s v="CC-12670"/>
    <s v="Craig Carreira"/>
    <x v="0"/>
    <s v="Chincha Alta"/>
    <s v="Ica"/>
    <s v="Peru"/>
    <m/>
    <x v="5"/>
    <x v="5"/>
    <s v="TEC-CO-10001893"/>
    <x v="0"/>
    <x v="3"/>
    <x v="117"/>
    <n v="576.71119999999996"/>
    <x v="4"/>
    <n v="0.40200000000000002"/>
    <x v="6358"/>
    <x v="5796"/>
    <x v="1"/>
  </r>
  <r>
    <n v="27535"/>
    <s v="IN-2014-27303"/>
    <x v="348"/>
    <x v="351"/>
    <x v="3"/>
    <s v="RA-19885"/>
    <s v="Ruben Ausman"/>
    <x v="1"/>
    <s v="Beijing"/>
    <s v="Beijing"/>
    <s v="China"/>
    <m/>
    <x v="1"/>
    <x v="8"/>
    <s v="FUR-BO-10002390"/>
    <x v="1"/>
    <x v="9"/>
    <x v="311"/>
    <n v="362.85"/>
    <x v="13"/>
    <n v="0"/>
    <x v="6359"/>
    <x v="5797"/>
    <x v="2"/>
  </r>
  <r>
    <n v="36115"/>
    <s v="CA-2011-139598"/>
    <x v="527"/>
    <x v="539"/>
    <x v="3"/>
    <s v="MG-17695"/>
    <s v="Maureen Gnade"/>
    <x v="0"/>
    <s v="Philadelphia"/>
    <s v="Pennsylvania"/>
    <s v="United States"/>
    <n v="19134"/>
    <x v="0"/>
    <x v="0"/>
    <s v="OFF-ST-10001370"/>
    <x v="2"/>
    <x v="10"/>
    <x v="1199"/>
    <n v="227.136"/>
    <x v="4"/>
    <n v="0.2"/>
    <x v="6360"/>
    <x v="5797"/>
    <x v="2"/>
  </r>
  <r>
    <n v="38058"/>
    <s v="CA-2013-162943"/>
    <x v="198"/>
    <x v="336"/>
    <x v="1"/>
    <s v="DB-12970"/>
    <s v="Darren Budd"/>
    <x v="1"/>
    <s v="New York City"/>
    <s v="New York"/>
    <s v="United States"/>
    <n v="10035"/>
    <x v="0"/>
    <x v="0"/>
    <s v="FUR-CH-10001708"/>
    <x v="1"/>
    <x v="1"/>
    <x v="1032"/>
    <n v="253.76400000000001"/>
    <x v="10"/>
    <n v="0.1"/>
    <x v="6361"/>
    <x v="5797"/>
    <x v="0"/>
  </r>
  <r>
    <n v="46554"/>
    <s v="UP-2013-9380"/>
    <x v="113"/>
    <x v="53"/>
    <x v="3"/>
    <s v="EB-3930"/>
    <s v="Eric Barreto"/>
    <x v="0"/>
    <s v="Kryvyy Rih"/>
    <s v="Dnipropetrovs'k"/>
    <s v="Ukraine"/>
    <m/>
    <x v="4"/>
    <x v="7"/>
    <s v="TEC-CAN-10004354"/>
    <x v="0"/>
    <x v="3"/>
    <x v="584"/>
    <n v="294.3"/>
    <x v="10"/>
    <n v="0"/>
    <x v="6362"/>
    <x v="5797"/>
    <x v="3"/>
  </r>
  <r>
    <n v="50348"/>
    <s v="IZ-2014-2130"/>
    <x v="571"/>
    <x v="1326"/>
    <x v="3"/>
    <s v="JD-6150"/>
    <s v="Justin Deggeller"/>
    <x v="1"/>
    <s v="Baghdad"/>
    <s v="Baghdad"/>
    <s v="Iraq"/>
    <m/>
    <x v="4"/>
    <x v="7"/>
    <s v="FUR-HON-10001558"/>
    <x v="1"/>
    <x v="1"/>
    <x v="502"/>
    <n v="644.88"/>
    <x v="4"/>
    <n v="0"/>
    <x v="6190"/>
    <x v="5797"/>
    <x v="1"/>
  </r>
  <r>
    <n v="1148"/>
    <s v="MX-2014-108014"/>
    <x v="190"/>
    <x v="345"/>
    <x v="3"/>
    <s v="TS-21655"/>
    <s v="Trudy Schmidt"/>
    <x v="0"/>
    <s v="Potosí"/>
    <s v="Potosí"/>
    <s v="Bolivia"/>
    <m/>
    <x v="5"/>
    <x v="5"/>
    <s v="TEC-AC-10003367"/>
    <x v="0"/>
    <x v="0"/>
    <x v="607"/>
    <n v="386.3"/>
    <x v="2"/>
    <n v="0"/>
    <x v="6363"/>
    <x v="5797"/>
    <x v="2"/>
  </r>
  <r>
    <n v="1116"/>
    <s v="MX-2013-115742"/>
    <x v="339"/>
    <x v="470"/>
    <x v="3"/>
    <s v="CS-12490"/>
    <s v="Cindy Schnelling"/>
    <x v="1"/>
    <s v="Chihuahua"/>
    <s v="Chihuahua"/>
    <s v="Mexico"/>
    <m/>
    <x v="5"/>
    <x v="9"/>
    <s v="OFF-ST-10000645"/>
    <x v="2"/>
    <x v="10"/>
    <x v="947"/>
    <n v="357.68"/>
    <x v="4"/>
    <n v="0"/>
    <x v="6364"/>
    <x v="5798"/>
    <x v="2"/>
  </r>
  <r>
    <n v="32256"/>
    <s v="CA-2012-112571"/>
    <x v="770"/>
    <x v="72"/>
    <x v="0"/>
    <s v="DL-12925"/>
    <s v="Daniel Lacy"/>
    <x v="0"/>
    <s v="Oceanside"/>
    <s v="California"/>
    <s v="United States"/>
    <n v="92054"/>
    <x v="0"/>
    <x v="4"/>
    <s v="FUR-FU-10004188"/>
    <x v="1"/>
    <x v="11"/>
    <x v="1638"/>
    <n v="204.6"/>
    <x v="10"/>
    <n v="0"/>
    <x v="6365"/>
    <x v="5798"/>
    <x v="2"/>
  </r>
  <r>
    <n v="37956"/>
    <s v="CA-2014-135937"/>
    <x v="804"/>
    <x v="811"/>
    <x v="3"/>
    <s v="KM-16375"/>
    <s v="Katherine Murray"/>
    <x v="2"/>
    <s v="Gilbert"/>
    <s v="Arizona"/>
    <s v="United States"/>
    <n v="85234"/>
    <x v="0"/>
    <x v="4"/>
    <s v="FUR-TA-10001039"/>
    <x v="1"/>
    <x v="4"/>
    <x v="859"/>
    <n v="386.91"/>
    <x v="1"/>
    <n v="0.5"/>
    <x v="6366"/>
    <x v="5798"/>
    <x v="3"/>
  </r>
  <r>
    <n v="46674"/>
    <s v="RO-2013-9750"/>
    <x v="537"/>
    <x v="14"/>
    <x v="3"/>
    <s v="NG-8355"/>
    <s v="Nat Gilpin"/>
    <x v="1"/>
    <s v="Bacau"/>
    <s v="Bacau"/>
    <s v="Romania"/>
    <m/>
    <x v="4"/>
    <x v="7"/>
    <s v="FUR-SAF-10002940"/>
    <x v="1"/>
    <x v="9"/>
    <x v="1066"/>
    <n v="911.88"/>
    <x v="5"/>
    <n v="0"/>
    <x v="6367"/>
    <x v="5798"/>
    <x v="2"/>
  </r>
  <r>
    <n v="51072"/>
    <s v="SF-2012-5260"/>
    <x v="72"/>
    <x v="55"/>
    <x v="3"/>
    <s v="TT-11265"/>
    <s v="Tim Taslimi"/>
    <x v="1"/>
    <s v="Soweto"/>
    <s v="Gauteng"/>
    <s v="South Africa"/>
    <m/>
    <x v="3"/>
    <x v="3"/>
    <s v="OFF-CUI-10001965"/>
    <x v="2"/>
    <x v="7"/>
    <x v="226"/>
    <n v="276.60000000000002"/>
    <x v="13"/>
    <n v="0"/>
    <x v="4073"/>
    <x v="5798"/>
    <x v="2"/>
  </r>
  <r>
    <n v="30645"/>
    <s v="IN-2013-85186"/>
    <x v="154"/>
    <x v="361"/>
    <x v="3"/>
    <s v="AG-10390"/>
    <s v="Allen Goldenen"/>
    <x v="0"/>
    <s v="Wollongong"/>
    <s v="New South Wales"/>
    <s v="Australia"/>
    <m/>
    <x v="1"/>
    <x v="1"/>
    <s v="OFF-ST-10004341"/>
    <x v="2"/>
    <x v="10"/>
    <x v="325"/>
    <n v="536.64"/>
    <x v="4"/>
    <n v="0"/>
    <x v="6368"/>
    <x v="5799"/>
    <x v="2"/>
  </r>
  <r>
    <n v="32846"/>
    <s v="CA-2011-134278"/>
    <x v="1218"/>
    <x v="1104"/>
    <x v="2"/>
    <s v="EP-13915"/>
    <s v="Emily Phan"/>
    <x v="0"/>
    <s v="New York City"/>
    <s v="New York"/>
    <s v="United States"/>
    <n v="10011"/>
    <x v="0"/>
    <x v="0"/>
    <s v="TEC-CO-10001046"/>
    <x v="0"/>
    <x v="3"/>
    <x v="159"/>
    <n v="559.99199999999996"/>
    <x v="13"/>
    <n v="0.2"/>
    <x v="6369"/>
    <x v="5800"/>
    <x v="1"/>
  </r>
  <r>
    <n v="42107"/>
    <s v="CG-2013-8200"/>
    <x v="473"/>
    <x v="456"/>
    <x v="3"/>
    <s v="SN-10560"/>
    <s v="Skye Norling"/>
    <x v="2"/>
    <s v="Likasi"/>
    <s v="Katanga"/>
    <s v="Democratic Republic of the Congo"/>
    <m/>
    <x v="3"/>
    <x v="3"/>
    <s v="FUR-SAF-10002846"/>
    <x v="1"/>
    <x v="9"/>
    <x v="48"/>
    <n v="439.5"/>
    <x v="13"/>
    <n v="0"/>
    <x v="2903"/>
    <x v="5800"/>
    <x v="1"/>
  </r>
  <r>
    <n v="29219"/>
    <s v="IN-2014-55912"/>
    <x v="1066"/>
    <x v="839"/>
    <x v="3"/>
    <s v="RR-19315"/>
    <s v="Ralph Ritter"/>
    <x v="0"/>
    <s v="Raipur"/>
    <s v="Chhattisgarh"/>
    <s v="India"/>
    <m/>
    <x v="1"/>
    <x v="6"/>
    <s v="TEC-PH-10004959"/>
    <x v="0"/>
    <x v="2"/>
    <x v="878"/>
    <n v="520.11"/>
    <x v="12"/>
    <n v="0"/>
    <x v="5820"/>
    <x v="5801"/>
    <x v="1"/>
  </r>
  <r>
    <n v="38703"/>
    <s v="CA-2012-100146"/>
    <x v="924"/>
    <x v="1361"/>
    <x v="3"/>
    <s v="CB-12535"/>
    <s v="Claudia Bergmann"/>
    <x v="1"/>
    <s v="Camarillo"/>
    <s v="California"/>
    <s v="United States"/>
    <n v="93010"/>
    <x v="0"/>
    <x v="4"/>
    <s v="FUR-CH-10004495"/>
    <x v="1"/>
    <x v="1"/>
    <x v="658"/>
    <n v="722.35199999999998"/>
    <x v="12"/>
    <n v="0.2"/>
    <x v="6370"/>
    <x v="5802"/>
    <x v="1"/>
  </r>
  <r>
    <n v="8045"/>
    <s v="MX-2011-134250"/>
    <x v="506"/>
    <x v="1118"/>
    <x v="3"/>
    <s v="TC-21145"/>
    <s v="Theresa Coyne"/>
    <x v="1"/>
    <s v="Sousa"/>
    <s v="Paraíba"/>
    <s v="Brazil"/>
    <m/>
    <x v="5"/>
    <x v="5"/>
    <s v="OFF-ST-10002685"/>
    <x v="2"/>
    <x v="10"/>
    <x v="416"/>
    <n v="395.82"/>
    <x v="12"/>
    <n v="0"/>
    <x v="6371"/>
    <x v="5803"/>
    <x v="2"/>
  </r>
  <r>
    <n v="14133"/>
    <s v="ES-2013-2313397"/>
    <x v="161"/>
    <x v="1064"/>
    <x v="2"/>
    <s v="LR-16915"/>
    <s v="Lena Radford"/>
    <x v="0"/>
    <s v="Madrid"/>
    <s v="Madrid"/>
    <s v="Spain"/>
    <m/>
    <x v="2"/>
    <x v="5"/>
    <s v="OFF-AR-10000715"/>
    <x v="2"/>
    <x v="12"/>
    <x v="1639"/>
    <n v="158.22"/>
    <x v="5"/>
    <n v="0"/>
    <x v="2399"/>
    <x v="5803"/>
    <x v="0"/>
  </r>
  <r>
    <n v="30525"/>
    <s v="IN-2014-83723"/>
    <x v="702"/>
    <x v="709"/>
    <x v="2"/>
    <s v="EH-14125"/>
    <s v="Eugene Hildebrand"/>
    <x v="2"/>
    <s v="Tauranga"/>
    <s v="Bay of Plenty"/>
    <s v="New Zealand"/>
    <m/>
    <x v="1"/>
    <x v="1"/>
    <s v="FUR-BO-10001875"/>
    <x v="1"/>
    <x v="9"/>
    <x v="156"/>
    <n v="366.84"/>
    <x v="13"/>
    <n v="0"/>
    <x v="5055"/>
    <x v="5803"/>
    <x v="1"/>
  </r>
  <r>
    <n v="32601"/>
    <s v="US-2014-126179"/>
    <x v="211"/>
    <x v="384"/>
    <x v="3"/>
    <s v="CS-12460"/>
    <s v="Chuck Sachs"/>
    <x v="0"/>
    <s v="Columbus"/>
    <s v="Georgia"/>
    <s v="United States"/>
    <n v="31907"/>
    <x v="0"/>
    <x v="5"/>
    <s v="TEC-PH-10001557"/>
    <x v="0"/>
    <x v="2"/>
    <x v="1070"/>
    <n v="287.97000000000003"/>
    <x v="12"/>
    <n v="0"/>
    <x v="6372"/>
    <x v="5803"/>
    <x v="2"/>
  </r>
  <r>
    <n v="34951"/>
    <s v="CA-2014-133004"/>
    <x v="174"/>
    <x v="541"/>
    <x v="3"/>
    <s v="AJ-10945"/>
    <s v="Ashley Jarboe"/>
    <x v="0"/>
    <s v="Lawrence"/>
    <s v="Indiana"/>
    <s v="United States"/>
    <n v="46226"/>
    <x v="0"/>
    <x v="2"/>
    <s v="OFF-AP-10002439"/>
    <x v="2"/>
    <x v="7"/>
    <x v="1640"/>
    <n v="638.73"/>
    <x v="1"/>
    <n v="0"/>
    <x v="6373"/>
    <x v="5804"/>
    <x v="1"/>
  </r>
  <r>
    <n v="28492"/>
    <s v="IN-2014-19967"/>
    <x v="471"/>
    <x v="61"/>
    <x v="3"/>
    <s v="CC-12685"/>
    <s v="Craig Carroll"/>
    <x v="0"/>
    <s v="Visakhapatnam"/>
    <s v="Andhra Pradesh"/>
    <s v="India"/>
    <m/>
    <x v="1"/>
    <x v="6"/>
    <s v="TEC-CO-10000565"/>
    <x v="0"/>
    <x v="3"/>
    <x v="871"/>
    <n v="578.34"/>
    <x v="12"/>
    <n v="0"/>
    <x v="6374"/>
    <x v="5805"/>
    <x v="1"/>
  </r>
  <r>
    <n v="19751"/>
    <s v="ES-2011-5630309"/>
    <x v="854"/>
    <x v="940"/>
    <x v="2"/>
    <s v="PS-18970"/>
    <s v="Paul Stevenson"/>
    <x v="2"/>
    <s v="Norwich"/>
    <s v="England"/>
    <s v="United Kingdom"/>
    <m/>
    <x v="2"/>
    <x v="9"/>
    <s v="TEC-AC-10000863"/>
    <x v="0"/>
    <x v="0"/>
    <x v="1481"/>
    <n v="176.49"/>
    <x v="12"/>
    <n v="0"/>
    <x v="6375"/>
    <x v="5806"/>
    <x v="2"/>
  </r>
  <r>
    <n v="26096"/>
    <s v="IN-2014-75855"/>
    <x v="984"/>
    <x v="302"/>
    <x v="1"/>
    <s v="SC-20380"/>
    <s v="Shahid Collister"/>
    <x v="0"/>
    <s v="Shanghai"/>
    <s v="Shanghai"/>
    <s v="China"/>
    <m/>
    <x v="1"/>
    <x v="8"/>
    <s v="OFF-BI-10001032"/>
    <x v="2"/>
    <x v="5"/>
    <x v="1462"/>
    <n v="246"/>
    <x v="2"/>
    <n v="0"/>
    <x v="6376"/>
    <x v="5807"/>
    <x v="2"/>
  </r>
  <r>
    <n v="35074"/>
    <s v="CA-2012-107937"/>
    <x v="995"/>
    <x v="1372"/>
    <x v="3"/>
    <s v="JB-16045"/>
    <s v="Julia Barnett"/>
    <x v="2"/>
    <s v="Chula Vista"/>
    <s v="California"/>
    <s v="United States"/>
    <n v="91911"/>
    <x v="0"/>
    <x v="4"/>
    <s v="FUR-FU-10002298"/>
    <x v="1"/>
    <x v="11"/>
    <x v="1397"/>
    <n v="665.88"/>
    <x v="5"/>
    <n v="0"/>
    <x v="6377"/>
    <x v="5807"/>
    <x v="1"/>
  </r>
  <r>
    <n v="50572"/>
    <s v="CA-2012-9610"/>
    <x v="612"/>
    <x v="916"/>
    <x v="3"/>
    <s v="NH-8610"/>
    <s v="Nicole Hansen"/>
    <x v="1"/>
    <s v="North York"/>
    <s v="Ontario"/>
    <s v="Canada"/>
    <m/>
    <x v="6"/>
    <x v="12"/>
    <s v="OFF-ROG-10003898"/>
    <x v="2"/>
    <x v="10"/>
    <x v="206"/>
    <n v="846.6"/>
    <x v="4"/>
    <n v="0"/>
    <x v="3724"/>
    <x v="5807"/>
    <x v="1"/>
  </r>
  <r>
    <n v="3302"/>
    <s v="US-2014-154361"/>
    <x v="551"/>
    <x v="448"/>
    <x v="3"/>
    <s v="AH-10195"/>
    <s v="Alan Haines"/>
    <x v="1"/>
    <s v="Atlixco"/>
    <s v="Puebla"/>
    <s v="Mexico"/>
    <m/>
    <x v="5"/>
    <x v="9"/>
    <s v="FUR-TA-10002065"/>
    <x v="1"/>
    <x v="4"/>
    <x v="398"/>
    <n v="825.21600000000001"/>
    <x v="12"/>
    <n v="0.2"/>
    <x v="6378"/>
    <x v="5807"/>
    <x v="1"/>
  </r>
  <r>
    <n v="1761"/>
    <s v="MX-2011-161039"/>
    <x v="325"/>
    <x v="1310"/>
    <x v="1"/>
    <s v="GP-14740"/>
    <s v="Guy Phonely"/>
    <x v="1"/>
    <s v="San Francisco de Macorís"/>
    <s v="Duarte"/>
    <s v="Dominican Republic"/>
    <m/>
    <x v="5"/>
    <x v="10"/>
    <s v="TEC-AC-10002629"/>
    <x v="0"/>
    <x v="0"/>
    <x v="981"/>
    <n v="372.19200000000001"/>
    <x v="5"/>
    <n v="0.2"/>
    <x v="6379"/>
    <x v="5808"/>
    <x v="1"/>
  </r>
  <r>
    <n v="17978"/>
    <s v="ES-2013-1220787"/>
    <x v="366"/>
    <x v="985"/>
    <x v="2"/>
    <s v="MC-18100"/>
    <s v="Mick Crebagga"/>
    <x v="0"/>
    <s v="Boscoreale"/>
    <s v="Campania"/>
    <s v="Italy"/>
    <m/>
    <x v="2"/>
    <x v="5"/>
    <s v="TEC-AC-10002738"/>
    <x v="0"/>
    <x v="0"/>
    <x v="981"/>
    <n v="232.62"/>
    <x v="10"/>
    <n v="0"/>
    <x v="6380"/>
    <x v="5809"/>
    <x v="2"/>
  </r>
  <r>
    <n v="19117"/>
    <s v="ES-2011-2681822"/>
    <x v="419"/>
    <x v="423"/>
    <x v="0"/>
    <s v="CM-11830"/>
    <s v="Cari MacIntyre"/>
    <x v="1"/>
    <s v="Friedrichshafen"/>
    <s v="Baden-Württemberg"/>
    <s v="Germany"/>
    <m/>
    <x v="2"/>
    <x v="2"/>
    <s v="FUR-CH-10001674"/>
    <x v="1"/>
    <x v="1"/>
    <x v="1104"/>
    <n v="307.39499999999998"/>
    <x v="2"/>
    <n v="0.1"/>
    <x v="6381"/>
    <x v="5810"/>
    <x v="0"/>
  </r>
  <r>
    <n v="41552"/>
    <s v="SA-2013-7790"/>
    <x v="952"/>
    <x v="817"/>
    <x v="3"/>
    <s v="RF-9345"/>
    <s v="Randy Ferguson"/>
    <x v="1"/>
    <s v="Riyadh"/>
    <s v="Ar Riyad"/>
    <s v="Saudi Arabia"/>
    <m/>
    <x v="4"/>
    <x v="7"/>
    <s v="FUR-HON-10000103"/>
    <x v="1"/>
    <x v="1"/>
    <x v="836"/>
    <n v="327.3"/>
    <x v="10"/>
    <n v="0"/>
    <x v="6382"/>
    <x v="5810"/>
    <x v="3"/>
  </r>
  <r>
    <n v="48182"/>
    <s v="UZ-2011-8840"/>
    <x v="749"/>
    <x v="447"/>
    <x v="2"/>
    <s v="EL-3735"/>
    <s v="Ed Ludwig"/>
    <x v="2"/>
    <s v="Namangan"/>
    <s v="Namangan"/>
    <s v="Uzbekistan"/>
    <m/>
    <x v="4"/>
    <x v="7"/>
    <s v="TEC-CIS-10003017"/>
    <x v="0"/>
    <x v="2"/>
    <x v="424"/>
    <n v="151.83000000000001"/>
    <x v="13"/>
    <n v="0"/>
    <x v="6383"/>
    <x v="5810"/>
    <x v="0"/>
  </r>
  <r>
    <n v="24983"/>
    <s v="IN-2014-65194"/>
    <x v="712"/>
    <x v="606"/>
    <x v="1"/>
    <s v="AF-10870"/>
    <s v="Art Ferguson"/>
    <x v="0"/>
    <s v="Aurangabad"/>
    <s v="Bihar"/>
    <s v="India"/>
    <m/>
    <x v="1"/>
    <x v="6"/>
    <s v="TEC-AC-10003640"/>
    <x v="0"/>
    <x v="0"/>
    <x v="1641"/>
    <n v="318.48"/>
    <x v="3"/>
    <n v="0"/>
    <x v="3133"/>
    <x v="5811"/>
    <x v="1"/>
  </r>
  <r>
    <n v="40949"/>
    <s v="CA-2013-107104"/>
    <x v="88"/>
    <x v="304"/>
    <x v="3"/>
    <s v="MS-17365"/>
    <s v="Maribeth Schnelling"/>
    <x v="0"/>
    <s v="Los Angeles"/>
    <s v="California"/>
    <s v="United States"/>
    <n v="90045"/>
    <x v="0"/>
    <x v="4"/>
    <s v="FUR-FU-10002937"/>
    <x v="1"/>
    <x v="11"/>
    <x v="1428"/>
    <n v="595.38"/>
    <x v="5"/>
    <n v="0"/>
    <x v="6384"/>
    <x v="5812"/>
    <x v="1"/>
  </r>
  <r>
    <n v="38067"/>
    <s v="CA-2014-139402"/>
    <x v="571"/>
    <x v="553"/>
    <x v="3"/>
    <s v="NC-18535"/>
    <s v="Nick Crebassa"/>
    <x v="1"/>
    <s v="Phoenix"/>
    <s v="Arizona"/>
    <s v="United States"/>
    <n v="85023"/>
    <x v="0"/>
    <x v="4"/>
    <s v="OFF-PA-10004359"/>
    <x v="2"/>
    <x v="13"/>
    <x v="1642"/>
    <n v="419.4"/>
    <x v="2"/>
    <n v="0.2"/>
    <x v="6011"/>
    <x v="5813"/>
    <x v="2"/>
  </r>
  <r>
    <n v="18429"/>
    <s v="IT-2014-2597250"/>
    <x v="368"/>
    <x v="276"/>
    <x v="3"/>
    <s v="DW-13540"/>
    <s v="Don Weiss"/>
    <x v="0"/>
    <s v="Granada"/>
    <s v="Andalusía"/>
    <s v="Spain"/>
    <m/>
    <x v="2"/>
    <x v="5"/>
    <s v="FUR-CH-10002610"/>
    <x v="1"/>
    <x v="1"/>
    <x v="195"/>
    <n v="388.87200000000001"/>
    <x v="12"/>
    <n v="0.2"/>
    <x v="6385"/>
    <x v="5814"/>
    <x v="2"/>
  </r>
  <r>
    <n v="45094"/>
    <s v="NI-2014-4600"/>
    <x v="58"/>
    <x v="395"/>
    <x v="2"/>
    <s v="MM-8280"/>
    <s v="Muhammed MacIntyre"/>
    <x v="1"/>
    <s v="Benin City"/>
    <s v="Edo"/>
    <s v="Nigeria"/>
    <m/>
    <x v="3"/>
    <x v="3"/>
    <s v="TEC-MOT-10001927"/>
    <x v="0"/>
    <x v="2"/>
    <x v="896"/>
    <n v="311.68799999999999"/>
    <x v="3"/>
    <n v="0.7"/>
    <x v="6386"/>
    <x v="5814"/>
    <x v="2"/>
  </r>
  <r>
    <n v="30699"/>
    <s v="ID-2012-82925"/>
    <x v="583"/>
    <x v="1296"/>
    <x v="3"/>
    <s v="JH-15985"/>
    <s v="Joseph Holt"/>
    <x v="0"/>
    <s v="Manukau City"/>
    <s v="Auckland"/>
    <s v="New Zealand"/>
    <m/>
    <x v="1"/>
    <x v="1"/>
    <s v="TEC-PH-10000160"/>
    <x v="0"/>
    <x v="2"/>
    <x v="242"/>
    <n v="350.35199999999998"/>
    <x v="4"/>
    <n v="0.4"/>
    <x v="6387"/>
    <x v="5815"/>
    <x v="2"/>
  </r>
  <r>
    <n v="1114"/>
    <s v="MX-2012-111024"/>
    <x v="584"/>
    <x v="586"/>
    <x v="3"/>
    <s v="CK-12325"/>
    <s v="Christine Kargatis"/>
    <x v="2"/>
    <s v="Yacuiba"/>
    <s v="Tarija"/>
    <s v="Bolivia"/>
    <m/>
    <x v="5"/>
    <x v="5"/>
    <s v="FUR-TA-10004937"/>
    <x v="1"/>
    <x v="4"/>
    <x v="362"/>
    <n v="1392.384"/>
    <x v="12"/>
    <n v="0.2"/>
    <x v="6388"/>
    <x v="5816"/>
    <x v="1"/>
  </r>
  <r>
    <n v="6251"/>
    <s v="MX-2011-125983"/>
    <x v="970"/>
    <x v="1015"/>
    <x v="3"/>
    <s v="PT-19090"/>
    <s v="Pete Takahito"/>
    <x v="0"/>
    <s v="Tegucigalpa"/>
    <s v="Francisco Morazán"/>
    <s v="Honduras"/>
    <m/>
    <x v="5"/>
    <x v="2"/>
    <s v="FUR-CH-10001784"/>
    <x v="1"/>
    <x v="1"/>
    <x v="890"/>
    <n v="316.65600000000001"/>
    <x v="1"/>
    <n v="0.4"/>
    <x v="6389"/>
    <x v="5816"/>
    <x v="2"/>
  </r>
  <r>
    <n v="46922"/>
    <s v="CG-2012-8310"/>
    <x v="300"/>
    <x v="301"/>
    <x v="2"/>
    <s v="BW-1065"/>
    <s v="Barry Weirich"/>
    <x v="0"/>
    <s v="Kalemie"/>
    <s v="Katanga"/>
    <s v="Democratic Republic of the Congo"/>
    <m/>
    <x v="3"/>
    <x v="3"/>
    <s v="OFF-SME-10000746"/>
    <x v="2"/>
    <x v="10"/>
    <x v="146"/>
    <n v="795.6"/>
    <x v="4"/>
    <n v="0"/>
    <x v="2789"/>
    <x v="5816"/>
    <x v="1"/>
  </r>
  <r>
    <n v="9440"/>
    <s v="MX-2012-122630"/>
    <x v="1294"/>
    <x v="434"/>
    <x v="3"/>
    <s v="SO-20335"/>
    <s v="Sean O'Donnell"/>
    <x v="0"/>
    <s v="La Pintana"/>
    <s v="Santiago"/>
    <s v="Chile"/>
    <m/>
    <x v="5"/>
    <x v="5"/>
    <s v="TEC-CO-10000917"/>
    <x v="0"/>
    <x v="3"/>
    <x v="208"/>
    <n v="529.15956000000006"/>
    <x v="12"/>
    <n v="2E-3"/>
    <x v="6390"/>
    <x v="5817"/>
    <x v="1"/>
  </r>
  <r>
    <n v="8166"/>
    <s v="MX-2012-169698"/>
    <x v="638"/>
    <x v="517"/>
    <x v="1"/>
    <s v="TP-21565"/>
    <s v="Tracy Poddar"/>
    <x v="1"/>
    <s v="Ilopango"/>
    <s v="San Salvador"/>
    <s v="El Salvador"/>
    <m/>
    <x v="5"/>
    <x v="2"/>
    <s v="TEC-PH-10003945"/>
    <x v="0"/>
    <x v="2"/>
    <x v="758"/>
    <n v="333.66"/>
    <x v="12"/>
    <n v="0"/>
    <x v="5776"/>
    <x v="5817"/>
    <x v="1"/>
  </r>
  <r>
    <n v="30332"/>
    <s v="ID-2014-86033"/>
    <x v="725"/>
    <x v="845"/>
    <x v="1"/>
    <s v="BO-11425"/>
    <s v="Bobby Odegard"/>
    <x v="0"/>
    <s v="Toowoomba"/>
    <s v="Queensland"/>
    <s v="Australia"/>
    <m/>
    <x v="1"/>
    <x v="1"/>
    <s v="TEC-CO-10002040"/>
    <x v="0"/>
    <x v="3"/>
    <x v="591"/>
    <n v="229.28399999999999"/>
    <x v="10"/>
    <n v="0.4"/>
    <x v="6391"/>
    <x v="5818"/>
    <x v="2"/>
  </r>
  <r>
    <n v="10910"/>
    <s v="ES-2012-5677695"/>
    <x v="872"/>
    <x v="1214"/>
    <x v="3"/>
    <s v="SR-20740"/>
    <s v="Steven Roelle"/>
    <x v="2"/>
    <s v="Paris"/>
    <s v="Ile-de-France"/>
    <s v="France"/>
    <m/>
    <x v="2"/>
    <x v="2"/>
    <s v="FUR-CH-10003842"/>
    <x v="1"/>
    <x v="1"/>
    <x v="783"/>
    <n v="518.4"/>
    <x v="3"/>
    <n v="0.1"/>
    <x v="4617"/>
    <x v="5819"/>
    <x v="1"/>
  </r>
  <r>
    <n v="12976"/>
    <s v="ES-2012-4014694"/>
    <x v="949"/>
    <x v="1392"/>
    <x v="1"/>
    <s v="DB-13360"/>
    <s v="Dennis Bolton"/>
    <x v="2"/>
    <s v="Corbeil-Essonnes"/>
    <s v="Ile-de-France"/>
    <s v="France"/>
    <m/>
    <x v="2"/>
    <x v="2"/>
    <s v="OFF-AR-10000727"/>
    <x v="2"/>
    <x v="12"/>
    <x v="1364"/>
    <n v="248.7"/>
    <x v="2"/>
    <n v="0"/>
    <x v="6392"/>
    <x v="5819"/>
    <x v="2"/>
  </r>
  <r>
    <n v="13287"/>
    <s v="ES-2013-5778561"/>
    <x v="1152"/>
    <x v="352"/>
    <x v="2"/>
    <s v="LM-17065"/>
    <s v="Liz MacKendrick"/>
    <x v="0"/>
    <s v="Meudon"/>
    <s v="Ile-de-France"/>
    <s v="France"/>
    <m/>
    <x v="2"/>
    <x v="2"/>
    <s v="TEC-MA-10001569"/>
    <x v="0"/>
    <x v="8"/>
    <x v="662"/>
    <n v="214.2"/>
    <x v="12"/>
    <n v="0.15"/>
    <x v="3432"/>
    <x v="5819"/>
    <x v="2"/>
  </r>
  <r>
    <n v="13097"/>
    <s v="ES-2014-3811628"/>
    <x v="360"/>
    <x v="1076"/>
    <x v="3"/>
    <s v="AS-10285"/>
    <s v="Alejandro Savely"/>
    <x v="1"/>
    <s v="Naples"/>
    <s v="Campania"/>
    <s v="Italy"/>
    <m/>
    <x v="2"/>
    <x v="5"/>
    <s v="OFF-ST-10003455"/>
    <x v="2"/>
    <x v="10"/>
    <x v="153"/>
    <n v="497.59199999999998"/>
    <x v="4"/>
    <n v="0.4"/>
    <x v="6393"/>
    <x v="5820"/>
    <x v="1"/>
  </r>
  <r>
    <n v="15466"/>
    <s v="IT-2011-4045107"/>
    <x v="448"/>
    <x v="690"/>
    <x v="3"/>
    <s v="MG-17875"/>
    <s v="Michael Grace"/>
    <x v="2"/>
    <s v="Dublin"/>
    <s v="Dublin"/>
    <s v="Ireland"/>
    <m/>
    <x v="2"/>
    <x v="9"/>
    <s v="TEC-CO-10003965"/>
    <x v="0"/>
    <x v="3"/>
    <x v="399"/>
    <n v="220.95"/>
    <x v="12"/>
    <n v="0.5"/>
    <x v="6394"/>
    <x v="5820"/>
    <x v="3"/>
  </r>
  <r>
    <n v="11738"/>
    <s v="ES-2014-5240921"/>
    <x v="19"/>
    <x v="733"/>
    <x v="1"/>
    <s v="CS-12250"/>
    <s v="Chris Selesnick"/>
    <x v="1"/>
    <s v="Stoke-on-Trent"/>
    <s v="England"/>
    <s v="United Kingdom"/>
    <m/>
    <x v="2"/>
    <x v="9"/>
    <s v="OFF-ST-10001547"/>
    <x v="2"/>
    <x v="10"/>
    <x v="449"/>
    <n v="424.2"/>
    <x v="10"/>
    <n v="0"/>
    <x v="2833"/>
    <x v="5821"/>
    <x v="2"/>
  </r>
  <r>
    <n v="17492"/>
    <s v="ES-2013-3687340"/>
    <x v="473"/>
    <x v="115"/>
    <x v="3"/>
    <s v="BS-11800"/>
    <s v="Bryan Spruell"/>
    <x v="2"/>
    <s v="Oberhausen"/>
    <s v="North Rhine-Westphalia"/>
    <s v="Germany"/>
    <m/>
    <x v="2"/>
    <x v="2"/>
    <s v="TEC-MA-10003743"/>
    <x v="0"/>
    <x v="8"/>
    <x v="679"/>
    <n v="1281.45"/>
    <x v="2"/>
    <n v="0"/>
    <x v="6395"/>
    <x v="5821"/>
    <x v="1"/>
  </r>
  <r>
    <n v="30622"/>
    <s v="ID-2014-83842"/>
    <x v="516"/>
    <x v="235"/>
    <x v="1"/>
    <s v="EN-13780"/>
    <s v="Edward Nazzal"/>
    <x v="0"/>
    <s v="Cairns"/>
    <s v="Queensland"/>
    <s v="Australia"/>
    <m/>
    <x v="1"/>
    <x v="1"/>
    <s v="TEC-MA-10001330"/>
    <x v="0"/>
    <x v="8"/>
    <x v="559"/>
    <n v="206.78399999999999"/>
    <x v="10"/>
    <n v="0.4"/>
    <x v="6396"/>
    <x v="5822"/>
    <x v="2"/>
  </r>
  <r>
    <n v="20698"/>
    <s v="ID-2014-75533"/>
    <x v="311"/>
    <x v="188"/>
    <x v="3"/>
    <s v="SV-20935"/>
    <s v="Susan Vittorini"/>
    <x v="0"/>
    <s v="Gold Coast"/>
    <s v="Queensland"/>
    <s v="Australia"/>
    <m/>
    <x v="1"/>
    <x v="1"/>
    <s v="FUR-CH-10002626"/>
    <x v="1"/>
    <x v="1"/>
    <x v="842"/>
    <n v="226.55699999999999"/>
    <x v="12"/>
    <n v="0.1"/>
    <x v="6397"/>
    <x v="5823"/>
    <x v="2"/>
  </r>
  <r>
    <n v="6765"/>
    <s v="MX-2014-148719"/>
    <x v="524"/>
    <x v="1249"/>
    <x v="2"/>
    <s v="OT-18730"/>
    <s v="Olvera Toch"/>
    <x v="0"/>
    <s v="Tlalnepantla"/>
    <s v="México"/>
    <s v="Mexico"/>
    <m/>
    <x v="5"/>
    <x v="9"/>
    <s v="OFF-AP-10004305"/>
    <x v="2"/>
    <x v="7"/>
    <x v="1015"/>
    <n v="240.64"/>
    <x v="4"/>
    <n v="0"/>
    <x v="6398"/>
    <x v="5824"/>
    <x v="2"/>
  </r>
  <r>
    <n v="13905"/>
    <s v="IT-2013-3085011"/>
    <x v="645"/>
    <x v="1090"/>
    <x v="2"/>
    <s v="MP-17965"/>
    <s v="Michael Paige"/>
    <x v="1"/>
    <s v="Pertuis"/>
    <s v="Provence-Alpes-Côte d'Azur"/>
    <s v="France"/>
    <m/>
    <x v="2"/>
    <x v="2"/>
    <s v="OFF-AP-10003717"/>
    <x v="2"/>
    <x v="7"/>
    <x v="1112"/>
    <n v="162"/>
    <x v="12"/>
    <n v="0.1"/>
    <x v="1993"/>
    <x v="5824"/>
    <x v="2"/>
  </r>
  <r>
    <n v="27757"/>
    <s v="IN-2013-61239"/>
    <x v="99"/>
    <x v="101"/>
    <x v="0"/>
    <s v="SB-20170"/>
    <s v="Sarah Bern"/>
    <x v="0"/>
    <s v="Wollongong"/>
    <s v="New South Wales"/>
    <s v="Australia"/>
    <m/>
    <x v="1"/>
    <x v="1"/>
    <s v="TEC-AC-10001987"/>
    <x v="0"/>
    <x v="0"/>
    <x v="1643"/>
    <n v="367.90199999999999"/>
    <x v="1"/>
    <n v="0.1"/>
    <x v="6399"/>
    <x v="5824"/>
    <x v="2"/>
  </r>
  <r>
    <n v="23733"/>
    <s v="IN-2014-36452"/>
    <x v="931"/>
    <x v="987"/>
    <x v="3"/>
    <s v="JA-15970"/>
    <s v="Joseph Airdo"/>
    <x v="0"/>
    <s v="Phnom Penh"/>
    <s v="Phnom Penh"/>
    <s v="Cambodia"/>
    <m/>
    <x v="1"/>
    <x v="11"/>
    <s v="FUR-CH-10004196"/>
    <x v="1"/>
    <x v="1"/>
    <x v="653"/>
    <n v="1151.22"/>
    <x v="0"/>
    <n v="0"/>
    <x v="6400"/>
    <x v="5825"/>
    <x v="1"/>
  </r>
  <r>
    <n v="29546"/>
    <s v="ID-2014-35073"/>
    <x v="141"/>
    <x v="296"/>
    <x v="2"/>
    <s v="DK-13150"/>
    <s v="David Kendrick"/>
    <x v="1"/>
    <s v="Jakarta"/>
    <s v="Jakarta"/>
    <s v="Indonesia"/>
    <m/>
    <x v="1"/>
    <x v="11"/>
    <s v="TEC-CO-10000679"/>
    <x v="0"/>
    <x v="3"/>
    <x v="210"/>
    <n v="529.98839999999996"/>
    <x v="4"/>
    <n v="7.0000000000000007E-2"/>
    <x v="6401"/>
    <x v="5825"/>
    <x v="1"/>
  </r>
  <r>
    <n v="12280"/>
    <s v="ES-2011-5298002"/>
    <x v="882"/>
    <x v="1393"/>
    <x v="2"/>
    <s v="CV-12805"/>
    <s v="Cynthia Voltz"/>
    <x v="1"/>
    <s v="Anglet"/>
    <s v="Aquitaine"/>
    <s v="France"/>
    <m/>
    <x v="2"/>
    <x v="2"/>
    <s v="OFF-PA-10001869"/>
    <x v="2"/>
    <x v="13"/>
    <x v="1094"/>
    <n v="237.3"/>
    <x v="0"/>
    <n v="0"/>
    <x v="6402"/>
    <x v="5826"/>
    <x v="2"/>
  </r>
  <r>
    <n v="48261"/>
    <s v="CM-2014-5980"/>
    <x v="534"/>
    <x v="1263"/>
    <x v="3"/>
    <s v="BF-1020"/>
    <s v="Barry Französisch"/>
    <x v="1"/>
    <s v="Bertoua"/>
    <s v="Est"/>
    <s v="Cameroon"/>
    <m/>
    <x v="3"/>
    <x v="3"/>
    <s v="FUR-LES-10002613"/>
    <x v="1"/>
    <x v="4"/>
    <x v="608"/>
    <n v="465"/>
    <x v="13"/>
    <n v="0"/>
    <x v="6403"/>
    <x v="5826"/>
    <x v="1"/>
  </r>
  <r>
    <n v="5027"/>
    <s v="US-2014-117282"/>
    <x v="1241"/>
    <x v="528"/>
    <x v="1"/>
    <s v="RH-19495"/>
    <s v="Rick Hansen"/>
    <x v="0"/>
    <s v="Carrefour"/>
    <s v="Ouest"/>
    <s v="Haiti"/>
    <m/>
    <x v="5"/>
    <x v="10"/>
    <s v="FUR-CH-10004755"/>
    <x v="1"/>
    <x v="1"/>
    <x v="653"/>
    <n v="263.13600000000002"/>
    <x v="4"/>
    <n v="0.4"/>
    <x v="6404"/>
    <x v="5827"/>
    <x v="2"/>
  </r>
  <r>
    <n v="33547"/>
    <s v="CA-2012-116092"/>
    <x v="1001"/>
    <x v="1053"/>
    <x v="1"/>
    <s v="JM-16195"/>
    <s v="Justin MacKendrick"/>
    <x v="0"/>
    <s v="Los Angeles"/>
    <s v="California"/>
    <s v="United States"/>
    <n v="90004"/>
    <x v="0"/>
    <x v="4"/>
    <s v="OFF-AP-10001391"/>
    <x v="2"/>
    <x v="7"/>
    <x v="1610"/>
    <n v="541.44000000000005"/>
    <x v="5"/>
    <n v="0"/>
    <x v="6405"/>
    <x v="5827"/>
    <x v="1"/>
  </r>
  <r>
    <n v="24271"/>
    <s v="ID-2014-35052"/>
    <x v="917"/>
    <x v="367"/>
    <x v="3"/>
    <s v="SH-20635"/>
    <s v="Stefanie Holloman"/>
    <x v="1"/>
    <s v="Surabaya"/>
    <s v="Jawa Timur"/>
    <s v="Indonesia"/>
    <m/>
    <x v="1"/>
    <x v="11"/>
    <s v="FUR-BO-10000699"/>
    <x v="1"/>
    <x v="9"/>
    <x v="589"/>
    <n v="465.03719999999998"/>
    <x v="12"/>
    <n v="7.0000000000000007E-2"/>
    <x v="6406"/>
    <x v="5828"/>
    <x v="3"/>
  </r>
  <r>
    <n v="30400"/>
    <s v="IN-2013-82771"/>
    <x v="350"/>
    <x v="869"/>
    <x v="0"/>
    <s v="KD-16495"/>
    <s v="Keith Dawkins"/>
    <x v="1"/>
    <s v="Gawler"/>
    <s v="South Australia"/>
    <s v="Australia"/>
    <m/>
    <x v="1"/>
    <x v="1"/>
    <s v="OFF-EN-10000128"/>
    <x v="2"/>
    <x v="14"/>
    <x v="1644"/>
    <n v="191.28"/>
    <x v="4"/>
    <n v="0"/>
    <x v="6407"/>
    <x v="5828"/>
    <x v="2"/>
  </r>
  <r>
    <n v="5187"/>
    <s v="MX-2012-115798"/>
    <x v="805"/>
    <x v="930"/>
    <x v="3"/>
    <s v="MD-17860"/>
    <s v="Michael Dominguez"/>
    <x v="1"/>
    <s v="Teresina"/>
    <s v="Piauí"/>
    <s v="Brazil"/>
    <m/>
    <x v="5"/>
    <x v="5"/>
    <s v="TEC-CO-10002381"/>
    <x v="0"/>
    <x v="3"/>
    <x v="806"/>
    <n v="281.61563999999998"/>
    <x v="12"/>
    <n v="2E-3"/>
    <x v="6408"/>
    <x v="5828"/>
    <x v="2"/>
  </r>
  <r>
    <n v="35506"/>
    <s v="CA-2011-145387"/>
    <x v="397"/>
    <x v="397"/>
    <x v="1"/>
    <s v="AM-10705"/>
    <s v="Anne McFarland"/>
    <x v="0"/>
    <s v="Cranston"/>
    <s v="Rhode Island"/>
    <s v="United States"/>
    <n v="2920"/>
    <x v="0"/>
    <x v="0"/>
    <s v="FUR-TA-10003238"/>
    <x v="1"/>
    <x v="4"/>
    <x v="553"/>
    <n v="385.68599999999998"/>
    <x v="13"/>
    <n v="0.3"/>
    <x v="6409"/>
    <x v="5829"/>
    <x v="1"/>
  </r>
  <r>
    <n v="33300"/>
    <s v="CA-2014-163510"/>
    <x v="725"/>
    <x v="828"/>
    <x v="1"/>
    <s v="JW-15955"/>
    <s v="Joni Wasserman"/>
    <x v="0"/>
    <s v="Louisville"/>
    <s v="Kentucky"/>
    <s v="United States"/>
    <n v="40214"/>
    <x v="0"/>
    <x v="5"/>
    <s v="FUR-CH-10001146"/>
    <x v="1"/>
    <x v="1"/>
    <x v="1341"/>
    <n v="304.45"/>
    <x v="2"/>
    <n v="0"/>
    <x v="6410"/>
    <x v="5830"/>
    <x v="2"/>
  </r>
  <r>
    <n v="8447"/>
    <s v="MX-2011-135104"/>
    <x v="540"/>
    <x v="525"/>
    <x v="2"/>
    <s v="TT-21460"/>
    <s v="Tonja Turnell"/>
    <x v="2"/>
    <s v="El Progreso"/>
    <s v="Yoro"/>
    <s v="Honduras"/>
    <m/>
    <x v="5"/>
    <x v="2"/>
    <s v="TEC-CO-10000043"/>
    <x v="0"/>
    <x v="3"/>
    <x v="37"/>
    <n v="253.98256000000001"/>
    <x v="10"/>
    <n v="0.40200000000000002"/>
    <x v="6411"/>
    <x v="5830"/>
    <x v="1"/>
  </r>
  <r>
    <n v="7737"/>
    <s v="MX-2014-143742"/>
    <x v="916"/>
    <x v="572"/>
    <x v="2"/>
    <s v="LE-16810"/>
    <s v="Laurel Elliston"/>
    <x v="0"/>
    <s v="Culiacán"/>
    <s v="Sinaloa"/>
    <s v="Mexico"/>
    <m/>
    <x v="5"/>
    <x v="9"/>
    <s v="FUR-BO-10003291"/>
    <x v="1"/>
    <x v="9"/>
    <x v="1174"/>
    <n v="194.44800000000001"/>
    <x v="12"/>
    <n v="0.2"/>
    <x v="6412"/>
    <x v="5830"/>
    <x v="0"/>
  </r>
  <r>
    <n v="29448"/>
    <s v="IN-2011-48009"/>
    <x v="25"/>
    <x v="114"/>
    <x v="3"/>
    <s v="BD-11635"/>
    <s v="Brian Derr"/>
    <x v="0"/>
    <s v="Jaipur"/>
    <s v="Rajasthan"/>
    <s v="India"/>
    <m/>
    <x v="1"/>
    <x v="6"/>
    <s v="TEC-MA-10001627"/>
    <x v="0"/>
    <x v="8"/>
    <x v="327"/>
    <n v="532.5"/>
    <x v="10"/>
    <n v="0"/>
    <x v="1695"/>
    <x v="5831"/>
    <x v="1"/>
  </r>
  <r>
    <n v="42895"/>
    <s v="CG-2014-1230"/>
    <x v="60"/>
    <x v="1358"/>
    <x v="2"/>
    <s v="PS-8760"/>
    <s v="Pamela Stobb"/>
    <x v="0"/>
    <s v="Kikwit"/>
    <s v="Bandundu"/>
    <s v="Democratic Republic of the Congo"/>
    <m/>
    <x v="3"/>
    <x v="3"/>
    <s v="TEC-KON-10001388"/>
    <x v="0"/>
    <x v="8"/>
    <x v="782"/>
    <n v="264.99"/>
    <x v="13"/>
    <n v="0"/>
    <x v="6413"/>
    <x v="5831"/>
    <x v="1"/>
  </r>
  <r>
    <n v="45083"/>
    <s v="MA-2014-1150"/>
    <x v="360"/>
    <x v="526"/>
    <x v="3"/>
    <s v="JO-5145"/>
    <s v="Jack O'Briant"/>
    <x v="1"/>
    <s v="Antananarivo"/>
    <s v="Analamanga"/>
    <s v="Madagascar"/>
    <m/>
    <x v="3"/>
    <x v="3"/>
    <s v="TEC-STA-10003550"/>
    <x v="0"/>
    <x v="8"/>
    <x v="624"/>
    <n v="642.6"/>
    <x v="4"/>
    <n v="0"/>
    <x v="6414"/>
    <x v="5831"/>
    <x v="1"/>
  </r>
  <r>
    <n v="25613"/>
    <s v="IN-2011-34191"/>
    <x v="1160"/>
    <x v="1065"/>
    <x v="2"/>
    <s v="TS-21505"/>
    <s v="Tony Sayre"/>
    <x v="0"/>
    <s v="Jakarta"/>
    <s v="Jakarta"/>
    <s v="Indonesia"/>
    <m/>
    <x v="1"/>
    <x v="11"/>
    <s v="TEC-PH-10004618"/>
    <x v="0"/>
    <x v="2"/>
    <x v="242"/>
    <n v="363.49020000000002"/>
    <x v="12"/>
    <n v="0.17"/>
    <x v="6415"/>
    <x v="5832"/>
    <x v="2"/>
  </r>
  <r>
    <n v="37733"/>
    <s v="US-2014-116897"/>
    <x v="507"/>
    <x v="641"/>
    <x v="2"/>
    <s v="JG-15160"/>
    <s v="James Galang"/>
    <x v="0"/>
    <s v="Pocatello"/>
    <s v="Idaho"/>
    <s v="United States"/>
    <n v="83201"/>
    <x v="0"/>
    <x v="4"/>
    <s v="OFF-ST-10000025"/>
    <x v="2"/>
    <x v="10"/>
    <x v="693"/>
    <n v="477.15"/>
    <x v="2"/>
    <n v="0"/>
    <x v="6416"/>
    <x v="5832"/>
    <x v="2"/>
  </r>
  <r>
    <n v="22467"/>
    <s v="ID-2012-75316"/>
    <x v="995"/>
    <x v="90"/>
    <x v="3"/>
    <s v="PA-19060"/>
    <s v="Pete Armstrong"/>
    <x v="2"/>
    <s v="Samarinda"/>
    <s v="Kalimantan Timur"/>
    <s v="Indonesia"/>
    <m/>
    <x v="1"/>
    <x v="11"/>
    <s v="FUR-CH-10000026"/>
    <x v="1"/>
    <x v="1"/>
    <x v="766"/>
    <n v="483.55200000000002"/>
    <x v="2"/>
    <n v="0.27"/>
    <x v="4594"/>
    <x v="5833"/>
    <x v="1"/>
  </r>
  <r>
    <n v="48336"/>
    <s v="KE-2013-9550"/>
    <x v="385"/>
    <x v="267"/>
    <x v="3"/>
    <s v="CS-2505"/>
    <s v="Cindy Stewart"/>
    <x v="0"/>
    <s v="Mombasa"/>
    <s v="Coast"/>
    <s v="Kenya"/>
    <m/>
    <x v="3"/>
    <x v="3"/>
    <s v="OFF-TEN-10003148"/>
    <x v="2"/>
    <x v="10"/>
    <x v="521"/>
    <n v="816.72"/>
    <x v="4"/>
    <n v="0"/>
    <x v="3316"/>
    <x v="5834"/>
    <x v="1"/>
  </r>
  <r>
    <n v="11166"/>
    <s v="ES-2014-4238956"/>
    <x v="258"/>
    <x v="808"/>
    <x v="3"/>
    <s v="RP-19390"/>
    <s v="Resi Pölking"/>
    <x v="0"/>
    <s v="Hastings"/>
    <s v="England"/>
    <s v="United Kingdom"/>
    <m/>
    <x v="2"/>
    <x v="9"/>
    <s v="OFF-ST-10004597"/>
    <x v="2"/>
    <x v="10"/>
    <x v="194"/>
    <n v="844.02"/>
    <x v="5"/>
    <n v="0"/>
    <x v="2884"/>
    <x v="5835"/>
    <x v="1"/>
  </r>
  <r>
    <n v="3175"/>
    <s v="MX-2013-120740"/>
    <x v="865"/>
    <x v="1259"/>
    <x v="3"/>
    <s v="JB-16000"/>
    <s v="Joy Bell-"/>
    <x v="0"/>
    <s v="Bogotá"/>
    <s v="Bogota"/>
    <s v="Colombia"/>
    <m/>
    <x v="5"/>
    <x v="5"/>
    <s v="TEC-CO-10002063"/>
    <x v="0"/>
    <x v="3"/>
    <x v="271"/>
    <n v="790.65552000000002"/>
    <x v="4"/>
    <n v="2E-3"/>
    <x v="6417"/>
    <x v="5836"/>
    <x v="1"/>
  </r>
  <r>
    <n v="21448"/>
    <s v="ID-2013-72915"/>
    <x v="374"/>
    <x v="377"/>
    <x v="3"/>
    <s v="DF-13135"/>
    <s v="David Flashing"/>
    <x v="0"/>
    <s v="Surabaya"/>
    <s v="Jawa Timur"/>
    <s v="Indonesia"/>
    <m/>
    <x v="1"/>
    <x v="11"/>
    <s v="FUR-TA-10002833"/>
    <x v="1"/>
    <x v="4"/>
    <x v="1645"/>
    <n v="705.88049999999998"/>
    <x v="2"/>
    <n v="0.47"/>
    <x v="6418"/>
    <x v="5836"/>
    <x v="1"/>
  </r>
  <r>
    <n v="43898"/>
    <s v="SF-2011-4820"/>
    <x v="670"/>
    <x v="906"/>
    <x v="1"/>
    <s v="GW-4605"/>
    <s v="Giulietta Weimer"/>
    <x v="0"/>
    <s v="Giyani"/>
    <s v="Limpopo"/>
    <s v="South Africa"/>
    <m/>
    <x v="3"/>
    <x v="3"/>
    <s v="TEC-NOK-10000784"/>
    <x v="0"/>
    <x v="2"/>
    <x v="823"/>
    <n v="252"/>
    <x v="10"/>
    <n v="0"/>
    <x v="2623"/>
    <x v="5836"/>
    <x v="2"/>
  </r>
  <r>
    <n v="13129"/>
    <s v="ES-2012-4718907"/>
    <x v="887"/>
    <x v="270"/>
    <x v="3"/>
    <s v="TP-21130"/>
    <s v="Theone Pippenger"/>
    <x v="0"/>
    <s v="Madrid"/>
    <s v="Madrid"/>
    <s v="Spain"/>
    <m/>
    <x v="2"/>
    <x v="5"/>
    <s v="FUR-FU-10004516"/>
    <x v="1"/>
    <x v="11"/>
    <x v="1153"/>
    <n v="880.32"/>
    <x v="3"/>
    <n v="0"/>
    <x v="6419"/>
    <x v="5837"/>
    <x v="1"/>
  </r>
  <r>
    <n v="15367"/>
    <s v="ES-2014-4673578"/>
    <x v="718"/>
    <x v="777"/>
    <x v="1"/>
    <s v="RD-19660"/>
    <s v="Robert Dilbeck"/>
    <x v="2"/>
    <s v="Hamburg"/>
    <s v="Hamburg"/>
    <s v="Germany"/>
    <m/>
    <x v="2"/>
    <x v="2"/>
    <s v="FUR-CH-10004040"/>
    <x v="1"/>
    <x v="1"/>
    <x v="954"/>
    <n v="253.69200000000001"/>
    <x v="12"/>
    <n v="0.1"/>
    <x v="6420"/>
    <x v="5837"/>
    <x v="2"/>
  </r>
  <r>
    <n v="42080"/>
    <s v="EG-2014-9390"/>
    <x v="785"/>
    <x v="1266"/>
    <x v="2"/>
    <s v="ST-10530"/>
    <s v="Shui Tom"/>
    <x v="0"/>
    <s v="Cairo"/>
    <s v="Al Qahirah"/>
    <s v="Egypt"/>
    <m/>
    <x v="3"/>
    <x v="3"/>
    <s v="OFF-KLE-10004581"/>
    <x v="2"/>
    <x v="6"/>
    <x v="1646"/>
    <n v="172.2"/>
    <x v="4"/>
    <n v="0"/>
    <x v="4003"/>
    <x v="5837"/>
    <x v="0"/>
  </r>
  <r>
    <n v="34137"/>
    <s v="US-2011-125521"/>
    <x v="26"/>
    <x v="1273"/>
    <x v="3"/>
    <s v="CK-12325"/>
    <s v="Christine Kargatis"/>
    <x v="2"/>
    <s v="Chesapeake"/>
    <s v="Virginia"/>
    <s v="United States"/>
    <n v="23320"/>
    <x v="0"/>
    <x v="5"/>
    <s v="FUR-CH-10003379"/>
    <x v="1"/>
    <x v="1"/>
    <x v="459"/>
    <n v="1139.92"/>
    <x v="4"/>
    <n v="0"/>
    <x v="6421"/>
    <x v="5838"/>
    <x v="1"/>
  </r>
  <r>
    <n v="46445"/>
    <s v="PL-2013-6380"/>
    <x v="460"/>
    <x v="69"/>
    <x v="3"/>
    <s v="HP-4815"/>
    <s v="Harold Pawlan"/>
    <x v="2"/>
    <s v="Lublin"/>
    <s v="Lublin"/>
    <s v="Poland"/>
    <m/>
    <x v="4"/>
    <x v="7"/>
    <s v="TEC-SAN-10002477"/>
    <x v="0"/>
    <x v="0"/>
    <x v="1647"/>
    <n v="474.48"/>
    <x v="7"/>
    <n v="0"/>
    <x v="6315"/>
    <x v="5838"/>
    <x v="1"/>
  </r>
  <r>
    <n v="9372"/>
    <s v="MX-2011-129420"/>
    <x v="1108"/>
    <x v="1366"/>
    <x v="2"/>
    <s v="RB-19795"/>
    <s v="Ross Baird"/>
    <x v="2"/>
    <s v="La Romana"/>
    <s v="La Romana"/>
    <s v="Dominican Republic"/>
    <m/>
    <x v="5"/>
    <x v="10"/>
    <s v="FUR-CH-10003485"/>
    <x v="1"/>
    <x v="1"/>
    <x v="771"/>
    <n v="265.44"/>
    <x v="12"/>
    <n v="0.2"/>
    <x v="6422"/>
    <x v="5838"/>
    <x v="1"/>
  </r>
  <r>
    <n v="1329"/>
    <s v="MX-2012-165764"/>
    <x v="704"/>
    <x v="1135"/>
    <x v="3"/>
    <s v="AA-10480"/>
    <s v="Andrew Allen"/>
    <x v="0"/>
    <s v="Toluca"/>
    <s v="México"/>
    <s v="Mexico"/>
    <m/>
    <x v="5"/>
    <x v="9"/>
    <s v="TEC-CO-10003678"/>
    <x v="0"/>
    <x v="3"/>
    <x v="1586"/>
    <n v="669.21888000000001"/>
    <x v="3"/>
    <n v="2E-3"/>
    <x v="6076"/>
    <x v="5839"/>
    <x v="1"/>
  </r>
  <r>
    <n v="33245"/>
    <s v="CA-2014-157987"/>
    <x v="626"/>
    <x v="569"/>
    <x v="3"/>
    <s v="AC-10615"/>
    <s v="Ann Chong"/>
    <x v="1"/>
    <s v="New York City"/>
    <s v="New York"/>
    <s v="United States"/>
    <n v="10009"/>
    <x v="0"/>
    <x v="0"/>
    <s v="FUR-TA-10001889"/>
    <x v="1"/>
    <x v="4"/>
    <x v="374"/>
    <n v="254.52600000000001"/>
    <x v="13"/>
    <n v="0.4"/>
    <x v="6423"/>
    <x v="5840"/>
    <x v="2"/>
  </r>
  <r>
    <n v="39970"/>
    <s v="CA-2014-163265"/>
    <x v="399"/>
    <x v="701"/>
    <x v="3"/>
    <s v="JS-16030"/>
    <s v="Joy Smith"/>
    <x v="0"/>
    <s v="Decatur"/>
    <s v="Illinois"/>
    <s v="United States"/>
    <n v="62521"/>
    <x v="0"/>
    <x v="2"/>
    <s v="FUR-CH-10004063"/>
    <x v="1"/>
    <x v="1"/>
    <x v="337"/>
    <n v="600.55799999999999"/>
    <x v="12"/>
    <n v="0.3"/>
    <x v="4940"/>
    <x v="5840"/>
    <x v="1"/>
  </r>
  <r>
    <n v="51205"/>
    <s v="AG-2012-8490"/>
    <x v="80"/>
    <x v="994"/>
    <x v="3"/>
    <s v="LC-7050"/>
    <s v="Liz Carlisle"/>
    <x v="0"/>
    <s v="Batna"/>
    <s v="Batna"/>
    <s v="Algeria"/>
    <m/>
    <x v="3"/>
    <x v="3"/>
    <s v="FUR-SAU-10004221"/>
    <x v="1"/>
    <x v="9"/>
    <x v="351"/>
    <n v="599.28"/>
    <x v="4"/>
    <n v="0"/>
    <x v="3293"/>
    <x v="5840"/>
    <x v="1"/>
  </r>
  <r>
    <n v="12436"/>
    <s v="ES-2012-1030632"/>
    <x v="752"/>
    <x v="1012"/>
    <x v="3"/>
    <s v="MV-17485"/>
    <s v="Mark Van Huff"/>
    <x v="0"/>
    <s v="Palermo"/>
    <s v="Sicily"/>
    <s v="Italy"/>
    <m/>
    <x v="2"/>
    <x v="5"/>
    <s v="TEC-PH-10002597"/>
    <x v="0"/>
    <x v="2"/>
    <x v="185"/>
    <n v="491.94"/>
    <x v="5"/>
    <n v="0.4"/>
    <x v="6424"/>
    <x v="5841"/>
    <x v="1"/>
  </r>
  <r>
    <n v="45257"/>
    <s v="JO-2012-9420"/>
    <x v="1295"/>
    <x v="1394"/>
    <x v="3"/>
    <s v="RH-9510"/>
    <s v="Rick Huthwaite"/>
    <x v="2"/>
    <s v="Amman"/>
    <s v="'Amman"/>
    <s v="Jordan"/>
    <m/>
    <x v="4"/>
    <x v="7"/>
    <s v="FUR-SAU-10000893"/>
    <x v="1"/>
    <x v="9"/>
    <x v="228"/>
    <n v="587.28"/>
    <x v="4"/>
    <n v="0"/>
    <x v="3743"/>
    <x v="5841"/>
    <x v="1"/>
  </r>
  <r>
    <n v="16959"/>
    <s v="ES-2014-4682575"/>
    <x v="636"/>
    <x v="742"/>
    <x v="3"/>
    <s v="RS-19420"/>
    <s v="Ricardo Sperren"/>
    <x v="1"/>
    <s v="Milan"/>
    <s v="Lombardy"/>
    <s v="Italy"/>
    <m/>
    <x v="2"/>
    <x v="5"/>
    <s v="TEC-CO-10002269"/>
    <x v="0"/>
    <x v="3"/>
    <x v="65"/>
    <n v="297.48"/>
    <x v="10"/>
    <n v="0"/>
    <x v="3429"/>
    <x v="5842"/>
    <x v="2"/>
  </r>
  <r>
    <n v="51239"/>
    <s v="ZA-2012-2040"/>
    <x v="951"/>
    <x v="871"/>
    <x v="3"/>
    <s v="AB-15"/>
    <s v="Aaron Bergman"/>
    <x v="0"/>
    <s v="Mufulira"/>
    <s v="Copperbelt"/>
    <s v="Zambia"/>
    <m/>
    <x v="3"/>
    <x v="3"/>
    <s v="TEC-NOK-10000784"/>
    <x v="0"/>
    <x v="2"/>
    <x v="823"/>
    <n v="504"/>
    <x v="4"/>
    <n v="0"/>
    <x v="1158"/>
    <x v="5842"/>
    <x v="1"/>
  </r>
  <r>
    <n v="7383"/>
    <s v="MX-2014-158631"/>
    <x v="618"/>
    <x v="523"/>
    <x v="0"/>
    <s v="EN-13780"/>
    <s v="Edward Nazzal"/>
    <x v="0"/>
    <s v="Girón"/>
    <s v="Santander"/>
    <s v="Colombia"/>
    <m/>
    <x v="5"/>
    <x v="5"/>
    <s v="TEC-PH-10001063"/>
    <x v="0"/>
    <x v="2"/>
    <x v="383"/>
    <n v="166.04"/>
    <x v="10"/>
    <n v="0"/>
    <x v="2857"/>
    <x v="5843"/>
    <x v="0"/>
  </r>
  <r>
    <n v="43448"/>
    <s v="IV-2014-5410"/>
    <x v="71"/>
    <x v="369"/>
    <x v="3"/>
    <s v="BP-1050"/>
    <s v="Barry Pond"/>
    <x v="1"/>
    <s v="Abidjan"/>
    <s v="Lagunes"/>
    <s v="Cote d'Ivoire"/>
    <m/>
    <x v="3"/>
    <x v="3"/>
    <s v="OFF-BIN-10001621"/>
    <x v="2"/>
    <x v="12"/>
    <x v="1143"/>
    <n v="420.96"/>
    <x v="3"/>
    <n v="0"/>
    <x v="6067"/>
    <x v="5843"/>
    <x v="1"/>
  </r>
  <r>
    <n v="48882"/>
    <s v="IS-2012-750"/>
    <x v="133"/>
    <x v="1023"/>
    <x v="1"/>
    <s v="BD-1605"/>
    <s v="Brian Dahlen"/>
    <x v="0"/>
    <s v="Holon"/>
    <s v="Tel Aviv"/>
    <s v="Israel"/>
    <m/>
    <x v="4"/>
    <x v="7"/>
    <s v="FUR-HON-10001851"/>
    <x v="1"/>
    <x v="1"/>
    <x v="201"/>
    <n v="457.14"/>
    <x v="13"/>
    <n v="0"/>
    <x v="833"/>
    <x v="5844"/>
    <x v="0"/>
  </r>
  <r>
    <n v="2608"/>
    <s v="MX-2014-142069"/>
    <x v="462"/>
    <x v="581"/>
    <x v="3"/>
    <s v="SK-19990"/>
    <s v="Sally Knutson"/>
    <x v="0"/>
    <s v="Petapa"/>
    <s v="Guatemala"/>
    <s v="Guatemala"/>
    <m/>
    <x v="5"/>
    <x v="2"/>
    <s v="OFF-AP-10000407"/>
    <x v="2"/>
    <x v="7"/>
    <x v="161"/>
    <n v="1057.3800000000001"/>
    <x v="12"/>
    <n v="0"/>
    <x v="6425"/>
    <x v="5845"/>
    <x v="1"/>
  </r>
  <r>
    <n v="6131"/>
    <s v="MX-2013-133256"/>
    <x v="558"/>
    <x v="14"/>
    <x v="3"/>
    <s v="RD-19480"/>
    <s v="Rick Duston"/>
    <x v="0"/>
    <s v="Santa Ana"/>
    <s v="Santa Ana"/>
    <s v="El Salvador"/>
    <m/>
    <x v="5"/>
    <x v="2"/>
    <s v="FUR-BO-10002324"/>
    <x v="1"/>
    <x v="9"/>
    <x v="316"/>
    <n v="597.36"/>
    <x v="5"/>
    <n v="0"/>
    <x v="5471"/>
    <x v="5846"/>
    <x v="1"/>
  </r>
  <r>
    <n v="37071"/>
    <s v="CA-2013-142398"/>
    <x v="897"/>
    <x v="1395"/>
    <x v="3"/>
    <s v="BP-11290"/>
    <s v="Beth Paige"/>
    <x v="0"/>
    <s v="Los Angeles"/>
    <s v="California"/>
    <s v="United States"/>
    <n v="90036"/>
    <x v="0"/>
    <x v="4"/>
    <s v="FUR-CH-10001545"/>
    <x v="1"/>
    <x v="1"/>
    <x v="1648"/>
    <n v="638.28800000000001"/>
    <x v="0"/>
    <n v="0.2"/>
    <x v="6426"/>
    <x v="5846"/>
    <x v="1"/>
  </r>
  <r>
    <n v="42009"/>
    <s v="TU-2011-9110"/>
    <x v="176"/>
    <x v="685"/>
    <x v="1"/>
    <s v="CB-2415"/>
    <s v="Christy Brittain"/>
    <x v="0"/>
    <s v="Izmir"/>
    <s v="Izmir"/>
    <s v="Turkey"/>
    <m/>
    <x v="4"/>
    <x v="7"/>
    <s v="FUR-CHR-10003806"/>
    <x v="1"/>
    <x v="4"/>
    <x v="51"/>
    <n v="349.06799999999998"/>
    <x v="13"/>
    <n v="0.6"/>
    <x v="6427"/>
    <x v="5846"/>
    <x v="2"/>
  </r>
  <r>
    <n v="3097"/>
    <s v="MX-2012-156937"/>
    <x v="863"/>
    <x v="815"/>
    <x v="3"/>
    <s v="JK-15625"/>
    <s v="Jim Karlsson"/>
    <x v="0"/>
    <s v="Bogotá"/>
    <s v="Bogota"/>
    <s v="Colombia"/>
    <m/>
    <x v="5"/>
    <x v="5"/>
    <s v="FUR-CH-10004993"/>
    <x v="1"/>
    <x v="1"/>
    <x v="502"/>
    <n v="537.4"/>
    <x v="2"/>
    <n v="0"/>
    <x v="1977"/>
    <x v="5846"/>
    <x v="2"/>
  </r>
  <r>
    <n v="10447"/>
    <s v="ES-2013-2926991"/>
    <x v="486"/>
    <x v="1136"/>
    <x v="3"/>
    <s v="SR-20740"/>
    <s v="Steven Roelle"/>
    <x v="2"/>
    <s v="Madrid"/>
    <s v="Madrid"/>
    <s v="Spain"/>
    <m/>
    <x v="2"/>
    <x v="5"/>
    <s v="TEC-CO-10001926"/>
    <x v="0"/>
    <x v="3"/>
    <x v="90"/>
    <n v="760.38"/>
    <x v="10"/>
    <n v="0"/>
    <x v="6428"/>
    <x v="5847"/>
    <x v="1"/>
  </r>
  <r>
    <n v="31828"/>
    <s v="CA-2012-102848"/>
    <x v="1045"/>
    <x v="1289"/>
    <x v="1"/>
    <s v="KB-16240"/>
    <s v="Karen Bern"/>
    <x v="1"/>
    <s v="Los Angeles"/>
    <s v="California"/>
    <s v="United States"/>
    <n v="90036"/>
    <x v="0"/>
    <x v="4"/>
    <s v="FUR-CH-10000595"/>
    <x v="1"/>
    <x v="1"/>
    <x v="113"/>
    <n v="190.72"/>
    <x v="13"/>
    <n v="0.2"/>
    <x v="6429"/>
    <x v="5847"/>
    <x v="0"/>
  </r>
  <r>
    <n v="2644"/>
    <s v="MX-2012-116904"/>
    <x v="458"/>
    <x v="56"/>
    <x v="3"/>
    <s v="JH-15430"/>
    <s v="Jennifer Halladay"/>
    <x v="0"/>
    <s v="Santiago"/>
    <s v="Santiago"/>
    <s v="Chile"/>
    <m/>
    <x v="5"/>
    <x v="5"/>
    <s v="FUR-TA-10002235"/>
    <x v="1"/>
    <x v="4"/>
    <x v="931"/>
    <n v="500.57600000000002"/>
    <x v="10"/>
    <n v="0.2"/>
    <x v="3516"/>
    <x v="5848"/>
    <x v="1"/>
  </r>
  <r>
    <n v="45014"/>
    <s v="SA-2011-8320"/>
    <x v="1093"/>
    <x v="1175"/>
    <x v="3"/>
    <s v="JD-6150"/>
    <s v="Justin Deggeller"/>
    <x v="1"/>
    <s v="Riyadh"/>
    <s v="Ar Riyad"/>
    <s v="Saudi Arabia"/>
    <m/>
    <x v="4"/>
    <x v="7"/>
    <s v="TEC-NOK-10003034"/>
    <x v="0"/>
    <x v="2"/>
    <x v="688"/>
    <n v="248.88"/>
    <x v="10"/>
    <n v="0"/>
    <x v="6430"/>
    <x v="5848"/>
    <x v="3"/>
  </r>
  <r>
    <n v="39952"/>
    <s v="CA-2011-142769"/>
    <x v="1135"/>
    <x v="659"/>
    <x v="0"/>
    <s v="RP-19390"/>
    <s v="Resi Pölking"/>
    <x v="0"/>
    <s v="Seattle"/>
    <s v="Washington"/>
    <s v="United States"/>
    <n v="98103"/>
    <x v="0"/>
    <x v="4"/>
    <s v="TEC-AC-10000865"/>
    <x v="0"/>
    <x v="0"/>
    <x v="1393"/>
    <n v="118"/>
    <x v="10"/>
    <n v="0"/>
    <x v="6431"/>
    <x v="5849"/>
    <x v="2"/>
  </r>
  <r>
    <n v="9193"/>
    <s v="MX-2012-154970"/>
    <x v="1134"/>
    <x v="136"/>
    <x v="2"/>
    <s v="RD-19810"/>
    <s v="Ross DeVincentis"/>
    <x v="2"/>
    <s v="San José de las Lajas"/>
    <s v="Mayabeque"/>
    <s v="Cuba"/>
    <m/>
    <x v="5"/>
    <x v="10"/>
    <s v="OFF-ST-10002873"/>
    <x v="2"/>
    <x v="10"/>
    <x v="1649"/>
    <n v="179.2"/>
    <x v="9"/>
    <n v="0"/>
    <x v="6432"/>
    <x v="5850"/>
    <x v="0"/>
  </r>
  <r>
    <n v="18219"/>
    <s v="ES-2013-2371724"/>
    <x v="224"/>
    <x v="645"/>
    <x v="1"/>
    <s v="DW-13480"/>
    <s v="Dianna Wilson"/>
    <x v="2"/>
    <s v="Solingen"/>
    <s v="North Rhine-Westphalia"/>
    <s v="Germany"/>
    <m/>
    <x v="2"/>
    <x v="2"/>
    <s v="FUR-BO-10003905"/>
    <x v="1"/>
    <x v="9"/>
    <x v="976"/>
    <n v="450.36"/>
    <x v="4"/>
    <n v="0.1"/>
    <x v="4222"/>
    <x v="5850"/>
    <x v="0"/>
  </r>
  <r>
    <n v="637"/>
    <s v="MX-2012-148404"/>
    <x v="753"/>
    <x v="582"/>
    <x v="2"/>
    <s v="RD-19930"/>
    <s v="Russell D'Ascenzo"/>
    <x v="0"/>
    <s v="Villa Alemana"/>
    <s v="Valparaíso"/>
    <s v="Chile"/>
    <m/>
    <x v="5"/>
    <x v="5"/>
    <s v="FUR-FU-10004915"/>
    <x v="1"/>
    <x v="11"/>
    <x v="990"/>
    <n v="142.56"/>
    <x v="10"/>
    <n v="0"/>
    <x v="6433"/>
    <x v="5850"/>
    <x v="2"/>
  </r>
  <r>
    <n v="37124"/>
    <s v="CA-2014-161067"/>
    <x v="579"/>
    <x v="569"/>
    <x v="1"/>
    <s v="KB-16405"/>
    <s v="Katrina Bavinger"/>
    <x v="2"/>
    <s v="New York City"/>
    <s v="New York"/>
    <s v="United States"/>
    <n v="10035"/>
    <x v="0"/>
    <x v="0"/>
    <s v="FUR-CH-10004860"/>
    <x v="1"/>
    <x v="1"/>
    <x v="1457"/>
    <n v="181.76400000000001"/>
    <x v="10"/>
    <n v="0.1"/>
    <x v="6434"/>
    <x v="5851"/>
    <x v="2"/>
  </r>
  <r>
    <n v="5856"/>
    <s v="MX-2013-143455"/>
    <x v="1123"/>
    <x v="571"/>
    <x v="3"/>
    <s v="AG-10675"/>
    <s v="Anna Gayman"/>
    <x v="0"/>
    <s v="Altamira"/>
    <s v="Pará"/>
    <s v="Brazil"/>
    <m/>
    <x v="5"/>
    <x v="5"/>
    <s v="TEC-CO-10001933"/>
    <x v="0"/>
    <x v="3"/>
    <x v="618"/>
    <n v="595.08744000000002"/>
    <x v="12"/>
    <n v="2E-3"/>
    <x v="6435"/>
    <x v="5852"/>
    <x v="1"/>
  </r>
  <r>
    <n v="12497"/>
    <s v="ES-2013-3167494"/>
    <x v="337"/>
    <x v="898"/>
    <x v="3"/>
    <s v="LC-17140"/>
    <s v="Logan Currie"/>
    <x v="0"/>
    <s v="Catania"/>
    <s v="Sicily"/>
    <s v="Italy"/>
    <m/>
    <x v="2"/>
    <x v="5"/>
    <s v="FUR-TA-10002544"/>
    <x v="1"/>
    <x v="4"/>
    <x v="1350"/>
    <n v="319.77"/>
    <x v="10"/>
    <n v="0.5"/>
    <x v="6436"/>
    <x v="5853"/>
    <x v="2"/>
  </r>
  <r>
    <n v="36668"/>
    <s v="US-2014-136721"/>
    <x v="141"/>
    <x v="145"/>
    <x v="3"/>
    <s v="NH-18610"/>
    <s v="Nicole Hansen"/>
    <x v="1"/>
    <s v="Oak Park"/>
    <s v="Michigan"/>
    <s v="United States"/>
    <n v="48237"/>
    <x v="0"/>
    <x v="2"/>
    <s v="FUR-FU-10004188"/>
    <x v="1"/>
    <x v="11"/>
    <x v="1638"/>
    <n v="306.89999999999998"/>
    <x v="12"/>
    <n v="0"/>
    <x v="6437"/>
    <x v="5853"/>
    <x v="2"/>
  </r>
  <r>
    <n v="20724"/>
    <s v="IN-2012-27975"/>
    <x v="299"/>
    <x v="1269"/>
    <x v="3"/>
    <s v="PB-19150"/>
    <s v="Philip Brown"/>
    <x v="0"/>
    <s v="Shanghai"/>
    <s v="Shanghai"/>
    <s v="China"/>
    <m/>
    <x v="1"/>
    <x v="8"/>
    <s v="TEC-PH-10004221"/>
    <x v="0"/>
    <x v="2"/>
    <x v="489"/>
    <n v="504.36"/>
    <x v="4"/>
    <n v="0"/>
    <x v="1626"/>
    <x v="5854"/>
    <x v="1"/>
  </r>
  <r>
    <n v="5989"/>
    <s v="MX-2014-137211"/>
    <x v="212"/>
    <x v="461"/>
    <x v="2"/>
    <s v="LC-16885"/>
    <s v="Lena Creighton"/>
    <x v="0"/>
    <s v="Tlaquepaque"/>
    <s v="Jalisco"/>
    <s v="Mexico"/>
    <m/>
    <x v="5"/>
    <x v="9"/>
    <s v="OFF-ST-10003952"/>
    <x v="2"/>
    <x v="10"/>
    <x v="1213"/>
    <n v="205.7"/>
    <x v="2"/>
    <n v="0"/>
    <x v="6438"/>
    <x v="5854"/>
    <x v="2"/>
  </r>
  <r>
    <n v="13999"/>
    <s v="IT-2011-2876489"/>
    <x v="186"/>
    <x v="208"/>
    <x v="2"/>
    <s v="RB-19330"/>
    <s v="Randy Bradley"/>
    <x v="0"/>
    <s v="Dijon"/>
    <s v="Burgundy"/>
    <s v="France"/>
    <m/>
    <x v="2"/>
    <x v="2"/>
    <s v="OFF-EN-10003381"/>
    <x v="2"/>
    <x v="14"/>
    <x v="1650"/>
    <n v="264.60000000000002"/>
    <x v="1"/>
    <n v="0"/>
    <x v="3798"/>
    <x v="5855"/>
    <x v="2"/>
  </r>
  <r>
    <n v="46290"/>
    <s v="SU-2013-4080"/>
    <x v="446"/>
    <x v="1125"/>
    <x v="2"/>
    <s v="JD-6015"/>
    <s v="Joy Daniels"/>
    <x v="0"/>
    <s v="Wad Madani"/>
    <s v="Gezira"/>
    <s v="Sudan"/>
    <m/>
    <x v="3"/>
    <x v="3"/>
    <s v="TEC-PAN-10002365"/>
    <x v="0"/>
    <x v="8"/>
    <x v="451"/>
    <n v="264.89999999999998"/>
    <x v="13"/>
    <n v="0"/>
    <x v="6439"/>
    <x v="5855"/>
    <x v="1"/>
  </r>
  <r>
    <n v="7201"/>
    <s v="MX-2014-141712"/>
    <x v="481"/>
    <x v="355"/>
    <x v="0"/>
    <s v="RB-19465"/>
    <s v="Rick Bensley"/>
    <x v="2"/>
    <s v="Managua"/>
    <s v="Managua"/>
    <s v="Nicaragua"/>
    <m/>
    <x v="5"/>
    <x v="2"/>
    <s v="OFF-PA-10003640"/>
    <x v="2"/>
    <x v="13"/>
    <x v="1387"/>
    <n v="120.24"/>
    <x v="4"/>
    <n v="0"/>
    <x v="2586"/>
    <x v="5855"/>
    <x v="0"/>
  </r>
  <r>
    <n v="1310"/>
    <s v="US-2011-149874"/>
    <x v="654"/>
    <x v="1396"/>
    <x v="1"/>
    <s v="JD-16015"/>
    <s v="Joy Daniels"/>
    <x v="0"/>
    <s v="Santo Domingo"/>
    <s v="Santo Domingo"/>
    <s v="Dominican Republic"/>
    <m/>
    <x v="5"/>
    <x v="10"/>
    <s v="FUR-FU-10001657"/>
    <x v="1"/>
    <x v="11"/>
    <x v="971"/>
    <n v="325.98"/>
    <x v="1"/>
    <n v="0.5"/>
    <x v="6440"/>
    <x v="5856"/>
    <x v="1"/>
  </r>
  <r>
    <n v="38871"/>
    <s v="CA-2012-129532"/>
    <x v="840"/>
    <x v="1241"/>
    <x v="3"/>
    <s v="YS-21880"/>
    <s v="Yana Sorensen"/>
    <x v="1"/>
    <s v="Los Angeles"/>
    <s v="California"/>
    <s v="United States"/>
    <n v="90036"/>
    <x v="0"/>
    <x v="4"/>
    <s v="OFF-ST-10004186"/>
    <x v="2"/>
    <x v="10"/>
    <x v="1263"/>
    <n v="221.96"/>
    <x v="10"/>
    <n v="0"/>
    <x v="6441"/>
    <x v="5856"/>
    <x v="2"/>
  </r>
  <r>
    <n v="6426"/>
    <s v="MX-2013-137050"/>
    <x v="1211"/>
    <x v="639"/>
    <x v="3"/>
    <s v="DR-12880"/>
    <s v="Dan Reichenbach"/>
    <x v="1"/>
    <s v="Cabo Frio"/>
    <s v="Rio de Janeiro"/>
    <s v="Brazil"/>
    <m/>
    <x v="5"/>
    <x v="5"/>
    <s v="TEC-CO-10004367"/>
    <x v="0"/>
    <x v="3"/>
    <x v="433"/>
    <n v="755.08680000000004"/>
    <x v="12"/>
    <n v="2E-3"/>
    <x v="1017"/>
    <x v="5857"/>
    <x v="1"/>
  </r>
  <r>
    <n v="11216"/>
    <s v="ES-2014-4438910"/>
    <x v="713"/>
    <x v="219"/>
    <x v="3"/>
    <s v="SC-20095"/>
    <s v="Sanjit Chand"/>
    <x v="0"/>
    <s v="Oberhausen"/>
    <s v="North Rhine-Westphalia"/>
    <s v="Germany"/>
    <m/>
    <x v="2"/>
    <x v="2"/>
    <s v="OFF-ST-10002555"/>
    <x v="2"/>
    <x v="10"/>
    <x v="498"/>
    <n v="892.755"/>
    <x v="2"/>
    <n v="0.1"/>
    <x v="6442"/>
    <x v="5857"/>
    <x v="1"/>
  </r>
  <r>
    <n v="14604"/>
    <s v="ES-2014-4478437"/>
    <x v="548"/>
    <x v="792"/>
    <x v="0"/>
    <s v="SH-20395"/>
    <s v="Shahid Hopkins"/>
    <x v="0"/>
    <s v="Paris"/>
    <s v="Ile-de-France"/>
    <s v="France"/>
    <m/>
    <x v="2"/>
    <x v="2"/>
    <s v="OFF-AR-10002681"/>
    <x v="2"/>
    <x v="12"/>
    <x v="1603"/>
    <n v="355.11"/>
    <x v="0"/>
    <n v="0"/>
    <x v="6443"/>
    <x v="5857"/>
    <x v="2"/>
  </r>
  <r>
    <n v="34111"/>
    <s v="CA-2012-135685"/>
    <x v="689"/>
    <x v="938"/>
    <x v="1"/>
    <s v="MP-18175"/>
    <s v="Mike Pelletier"/>
    <x v="2"/>
    <s v="Milwaukee"/>
    <s v="Wisconsin"/>
    <s v="United States"/>
    <n v="53209"/>
    <x v="0"/>
    <x v="2"/>
    <s v="FUR-TA-10000688"/>
    <x v="1"/>
    <x v="4"/>
    <x v="687"/>
    <n v="653.54999999999995"/>
    <x v="12"/>
    <n v="0"/>
    <x v="4077"/>
    <x v="5857"/>
    <x v="1"/>
  </r>
  <r>
    <n v="29082"/>
    <s v="IN-2013-25532"/>
    <x v="793"/>
    <x v="28"/>
    <x v="0"/>
    <s v="CC-12370"/>
    <s v="Christopher Conant"/>
    <x v="0"/>
    <s v="Cuttack"/>
    <s v="Odisha"/>
    <s v="India"/>
    <m/>
    <x v="1"/>
    <x v="6"/>
    <s v="OFF-PA-10000579"/>
    <x v="2"/>
    <x v="13"/>
    <x v="1651"/>
    <n v="236.25"/>
    <x v="1"/>
    <n v="0"/>
    <x v="6444"/>
    <x v="5858"/>
    <x v="2"/>
  </r>
  <r>
    <n v="39490"/>
    <s v="CA-2012-141327"/>
    <x v="422"/>
    <x v="579"/>
    <x v="2"/>
    <s v="LR-16915"/>
    <s v="Lena Radford"/>
    <x v="0"/>
    <s v="Durham"/>
    <s v="North Carolina"/>
    <s v="United States"/>
    <n v="27707"/>
    <x v="0"/>
    <x v="5"/>
    <s v="OFF-AP-10001293"/>
    <x v="2"/>
    <x v="7"/>
    <x v="678"/>
    <n v="98.352000000000004"/>
    <x v="12"/>
    <n v="0.2"/>
    <x v="6445"/>
    <x v="5858"/>
    <x v="0"/>
  </r>
  <r>
    <n v="49344"/>
    <s v="EG-2013-6390"/>
    <x v="475"/>
    <x v="687"/>
    <x v="3"/>
    <s v="EJ-4155"/>
    <s v="Eva Jacobs"/>
    <x v="0"/>
    <s v="Al Mahallah al Kubra"/>
    <s v="Al Gharbiyah"/>
    <s v="Egypt"/>
    <m/>
    <x v="3"/>
    <x v="3"/>
    <s v="TEC-KON-10002194"/>
    <x v="0"/>
    <x v="8"/>
    <x v="327"/>
    <n v="1065"/>
    <x v="4"/>
    <n v="0"/>
    <x v="6446"/>
    <x v="5859"/>
    <x v="1"/>
  </r>
  <r>
    <n v="5767"/>
    <s v="MX-2014-103478"/>
    <x v="64"/>
    <x v="461"/>
    <x v="1"/>
    <s v="SP-20620"/>
    <s v="Stefania Perrino"/>
    <x v="1"/>
    <s v="Tipitapa"/>
    <s v="Managua"/>
    <s v="Nicaragua"/>
    <m/>
    <x v="5"/>
    <x v="2"/>
    <s v="TEC-AC-10003970"/>
    <x v="0"/>
    <x v="0"/>
    <x v="1042"/>
    <n v="184.5"/>
    <x v="2"/>
    <n v="0"/>
    <x v="5485"/>
    <x v="5859"/>
    <x v="0"/>
  </r>
  <r>
    <n v="19276"/>
    <s v="ES-2014-3626252"/>
    <x v="551"/>
    <x v="41"/>
    <x v="3"/>
    <s v="MH-17290"/>
    <s v="Marc Harrigan"/>
    <x v="2"/>
    <s v="Marseille"/>
    <s v="Provence-Alpes-Côte d'Azur"/>
    <s v="France"/>
    <m/>
    <x v="2"/>
    <x v="2"/>
    <s v="OFF-ST-10000624"/>
    <x v="2"/>
    <x v="10"/>
    <x v="238"/>
    <n v="693.19799999999998"/>
    <x v="5"/>
    <n v="0.1"/>
    <x v="6323"/>
    <x v="5860"/>
    <x v="1"/>
  </r>
  <r>
    <n v="29577"/>
    <s v="ID-2014-51439"/>
    <x v="1052"/>
    <x v="976"/>
    <x v="3"/>
    <s v="BV-11245"/>
    <s v="Benjamin Venier"/>
    <x v="1"/>
    <s v="Bangkok"/>
    <s v="Bangkok"/>
    <s v="Thailand"/>
    <m/>
    <x v="1"/>
    <x v="11"/>
    <s v="FUR-BO-10003945"/>
    <x v="1"/>
    <x v="9"/>
    <x v="298"/>
    <n v="418.6728"/>
    <x v="4"/>
    <n v="0.37"/>
    <x v="6447"/>
    <x v="5861"/>
    <x v="3"/>
  </r>
  <r>
    <n v="36797"/>
    <s v="CA-2014-164378"/>
    <x v="1059"/>
    <x v="165"/>
    <x v="1"/>
    <s v="MM-18055"/>
    <s v="Michelle Moray"/>
    <x v="0"/>
    <s v="New York City"/>
    <s v="New York"/>
    <s v="United States"/>
    <n v="10024"/>
    <x v="0"/>
    <x v="0"/>
    <s v="FUR-CH-10002084"/>
    <x v="1"/>
    <x v="1"/>
    <x v="1652"/>
    <n v="664.14599999999996"/>
    <x v="5"/>
    <n v="0.1"/>
    <x v="6448"/>
    <x v="5861"/>
    <x v="1"/>
  </r>
  <r>
    <n v="25721"/>
    <s v="IN-2014-26407"/>
    <x v="931"/>
    <x v="524"/>
    <x v="3"/>
    <s v="VW-21775"/>
    <s v="Victoria Wilson"/>
    <x v="1"/>
    <s v="Jakarta"/>
    <s v="Jakarta"/>
    <s v="Indonesia"/>
    <m/>
    <x v="1"/>
    <x v="11"/>
    <s v="FUR-CH-10000430"/>
    <x v="1"/>
    <x v="1"/>
    <x v="529"/>
    <n v="612.98099999999999"/>
    <x v="2"/>
    <n v="0.27"/>
    <x v="6449"/>
    <x v="5862"/>
    <x v="1"/>
  </r>
  <r>
    <n v="17818"/>
    <s v="ES-2014-4229063"/>
    <x v="399"/>
    <x v="701"/>
    <x v="3"/>
    <s v="NS-18505"/>
    <s v="Neola Schneider"/>
    <x v="0"/>
    <s v="Moulins"/>
    <s v="Auvergne"/>
    <s v="France"/>
    <m/>
    <x v="2"/>
    <x v="2"/>
    <s v="FUR-CH-10004095"/>
    <x v="1"/>
    <x v="1"/>
    <x v="1055"/>
    <n v="574.55999999999995"/>
    <x v="3"/>
    <n v="0.1"/>
    <x v="4923"/>
    <x v="5863"/>
    <x v="1"/>
  </r>
  <r>
    <n v="19525"/>
    <s v="ES-2014-3346135"/>
    <x v="526"/>
    <x v="444"/>
    <x v="3"/>
    <s v="DP-13000"/>
    <s v="Darren Powers"/>
    <x v="0"/>
    <s v="Bonn"/>
    <s v="North Rhine-Westphalia"/>
    <s v="Germany"/>
    <m/>
    <x v="2"/>
    <x v="2"/>
    <s v="TEC-CO-10002242"/>
    <x v="0"/>
    <x v="3"/>
    <x v="528"/>
    <n v="771.72"/>
    <x v="4"/>
    <n v="0"/>
    <x v="6212"/>
    <x v="5864"/>
    <x v="1"/>
  </r>
  <r>
    <n v="20334"/>
    <s v="ID-2014-76618"/>
    <x v="471"/>
    <x v="469"/>
    <x v="1"/>
    <s v="RB-19330"/>
    <s v="Randy Bradley"/>
    <x v="0"/>
    <s v="Perth"/>
    <s v="Western Australia"/>
    <s v="Australia"/>
    <m/>
    <x v="1"/>
    <x v="1"/>
    <s v="OFF-BI-10000340"/>
    <x v="2"/>
    <x v="5"/>
    <x v="1144"/>
    <n v="608.58000000000004"/>
    <x v="8"/>
    <n v="0.1"/>
    <x v="89"/>
    <x v="5864"/>
    <x v="2"/>
  </r>
  <r>
    <n v="26587"/>
    <s v="IN-2014-40008"/>
    <x v="738"/>
    <x v="17"/>
    <x v="3"/>
    <s v="RB-19795"/>
    <s v="Ross Baird"/>
    <x v="2"/>
    <s v="Changchun"/>
    <s v="Jilin"/>
    <s v="China"/>
    <m/>
    <x v="1"/>
    <x v="8"/>
    <s v="TEC-CO-10002578"/>
    <x v="0"/>
    <x v="3"/>
    <x v="313"/>
    <n v="1310.7"/>
    <x v="2"/>
    <n v="0"/>
    <x v="6450"/>
    <x v="5864"/>
    <x v="1"/>
  </r>
  <r>
    <n v="35646"/>
    <s v="CA-2014-169894"/>
    <x v="723"/>
    <x v="743"/>
    <x v="1"/>
    <s v="MV-17485"/>
    <s v="Mark Van Huff"/>
    <x v="0"/>
    <s v="Mesa"/>
    <s v="Arizona"/>
    <s v="United States"/>
    <n v="85204"/>
    <x v="0"/>
    <x v="4"/>
    <s v="OFF-ST-10000060"/>
    <x v="2"/>
    <x v="10"/>
    <x v="550"/>
    <n v="415.87200000000001"/>
    <x v="3"/>
    <n v="0.2"/>
    <x v="6451"/>
    <x v="5864"/>
    <x v="1"/>
  </r>
  <r>
    <n v="17123"/>
    <s v="ES-2014-2349858"/>
    <x v="640"/>
    <x v="1091"/>
    <x v="1"/>
    <s v="BP-11050"/>
    <s v="Barry Pond"/>
    <x v="1"/>
    <s v="Stockport"/>
    <s v="England"/>
    <s v="United Kingdom"/>
    <m/>
    <x v="2"/>
    <x v="9"/>
    <s v="FUR-CH-10000774"/>
    <x v="1"/>
    <x v="1"/>
    <x v="867"/>
    <n v="274.32"/>
    <x v="10"/>
    <n v="0"/>
    <x v="89"/>
    <x v="5865"/>
    <x v="2"/>
  </r>
  <r>
    <n v="30616"/>
    <s v="ID-2014-85228"/>
    <x v="97"/>
    <x v="206"/>
    <x v="1"/>
    <s v="CC-12685"/>
    <s v="Craig Carroll"/>
    <x v="0"/>
    <s v="Geelong"/>
    <s v="Victoria"/>
    <s v="Australia"/>
    <m/>
    <x v="1"/>
    <x v="1"/>
    <s v="OFF-AP-10003304"/>
    <x v="2"/>
    <x v="7"/>
    <x v="226"/>
    <n v="663.84"/>
    <x v="4"/>
    <n v="0.4"/>
    <x v="6452"/>
    <x v="5865"/>
    <x v="1"/>
  </r>
  <r>
    <n v="8060"/>
    <s v="US-2013-152667"/>
    <x v="338"/>
    <x v="662"/>
    <x v="0"/>
    <s v="VT-21700"/>
    <s v="Valerie Takahito"/>
    <x v="2"/>
    <s v="La Romana"/>
    <s v="La Romana"/>
    <s v="Dominican Republic"/>
    <m/>
    <x v="5"/>
    <x v="10"/>
    <s v="OFF-ST-10002561"/>
    <x v="2"/>
    <x v="10"/>
    <x v="194"/>
    <n v="225.072"/>
    <x v="12"/>
    <n v="0.2"/>
    <x v="6453"/>
    <x v="5865"/>
    <x v="2"/>
  </r>
  <r>
    <n v="2135"/>
    <s v="MX-2013-115476"/>
    <x v="1099"/>
    <x v="189"/>
    <x v="1"/>
    <s v="RR-19315"/>
    <s v="Ralph Ritter"/>
    <x v="0"/>
    <s v="Amatitlán"/>
    <s v="Guatemala"/>
    <s v="Guatemala"/>
    <m/>
    <x v="5"/>
    <x v="2"/>
    <s v="OFF-ST-10002499"/>
    <x v="2"/>
    <x v="10"/>
    <x v="238"/>
    <n v="256.74"/>
    <x v="12"/>
    <n v="0"/>
    <x v="89"/>
    <x v="5866"/>
    <x v="2"/>
  </r>
  <r>
    <n v="16862"/>
    <s v="ES-2014-4251554"/>
    <x v="279"/>
    <x v="1123"/>
    <x v="3"/>
    <s v="LA-16780"/>
    <s v="Laura Armstrong"/>
    <x v="1"/>
    <s v="Nuremberg"/>
    <s v="Bavaria"/>
    <s v="Germany"/>
    <m/>
    <x v="2"/>
    <x v="2"/>
    <s v="OFF-AR-10002447"/>
    <x v="2"/>
    <x v="12"/>
    <x v="1653"/>
    <n v="571.32000000000005"/>
    <x v="7"/>
    <n v="0"/>
    <x v="2623"/>
    <x v="5867"/>
    <x v="1"/>
  </r>
  <r>
    <n v="44945"/>
    <s v="EG-2013-8790"/>
    <x v="388"/>
    <x v="954"/>
    <x v="3"/>
    <s v="SC-10440"/>
    <s v="Shaun Chance"/>
    <x v="1"/>
    <s v="Alexandria"/>
    <s v="Al Iskandariyah"/>
    <s v="Egypt"/>
    <m/>
    <x v="3"/>
    <x v="3"/>
    <s v="FUR-SAU-10002331"/>
    <x v="1"/>
    <x v="9"/>
    <x v="203"/>
    <n v="775.26"/>
    <x v="10"/>
    <n v="0"/>
    <x v="6454"/>
    <x v="5867"/>
    <x v="1"/>
  </r>
  <r>
    <n v="13173"/>
    <s v="ES-2012-5283047"/>
    <x v="31"/>
    <x v="349"/>
    <x v="2"/>
    <s v="JF-15565"/>
    <s v="Jill Fjeld"/>
    <x v="0"/>
    <s v="Valencia"/>
    <s v="Valenciana"/>
    <s v="Spain"/>
    <m/>
    <x v="2"/>
    <x v="5"/>
    <s v="OFF-PA-10000034"/>
    <x v="2"/>
    <x v="13"/>
    <x v="1654"/>
    <n v="324.66000000000003"/>
    <x v="0"/>
    <n v="0"/>
    <x v="4631"/>
    <x v="5868"/>
    <x v="2"/>
  </r>
  <r>
    <n v="36107"/>
    <s v="CA-2012-151589"/>
    <x v="676"/>
    <x v="280"/>
    <x v="2"/>
    <s v="RE-19450"/>
    <s v="Richard Eichhorn"/>
    <x v="0"/>
    <s v="Eau Claire"/>
    <s v="Wisconsin"/>
    <s v="United States"/>
    <n v="54703"/>
    <x v="0"/>
    <x v="2"/>
    <s v="TEC-PH-10004345"/>
    <x v="0"/>
    <x v="2"/>
    <x v="1436"/>
    <n v="239.9"/>
    <x v="10"/>
    <n v="0"/>
    <x v="6455"/>
    <x v="5868"/>
    <x v="2"/>
  </r>
  <r>
    <n v="41085"/>
    <s v="CA-2014-144491"/>
    <x v="636"/>
    <x v="873"/>
    <x v="3"/>
    <s v="CJ-12010"/>
    <s v="Caroline Jumper"/>
    <x v="0"/>
    <s v="Houston"/>
    <s v="Texas"/>
    <s v="United States"/>
    <n v="77070"/>
    <x v="0"/>
    <x v="2"/>
    <s v="FUR-CH-10004063"/>
    <x v="1"/>
    <x v="1"/>
    <x v="337"/>
    <n v="600.55799999999999"/>
    <x v="12"/>
    <n v="0.3"/>
    <x v="4940"/>
    <x v="5869"/>
    <x v="2"/>
  </r>
  <r>
    <n v="13903"/>
    <s v="ES-2011-2230157"/>
    <x v="384"/>
    <x v="661"/>
    <x v="3"/>
    <s v="JG-15310"/>
    <s v="Jason Gross"/>
    <x v="1"/>
    <s v="Limoges"/>
    <s v="Limousin"/>
    <s v="France"/>
    <m/>
    <x v="2"/>
    <x v="2"/>
    <s v="FUR-CH-10004095"/>
    <x v="1"/>
    <x v="1"/>
    <x v="1055"/>
    <n v="646.38"/>
    <x v="1"/>
    <n v="0.1"/>
    <x v="6456"/>
    <x v="5870"/>
    <x v="1"/>
  </r>
  <r>
    <n v="15718"/>
    <s v="ES-2012-5436698"/>
    <x v="1296"/>
    <x v="1397"/>
    <x v="2"/>
    <s v="LH-16900"/>
    <s v="Lena Hernandez"/>
    <x v="0"/>
    <s v="Marseille"/>
    <s v="Provence-Alpes-Côte d'Azur"/>
    <s v="France"/>
    <m/>
    <x v="2"/>
    <x v="2"/>
    <s v="OFF-ST-10001213"/>
    <x v="2"/>
    <x v="10"/>
    <x v="1088"/>
    <n v="222.345"/>
    <x v="2"/>
    <n v="0.1"/>
    <x v="6457"/>
    <x v="5870"/>
    <x v="2"/>
  </r>
  <r>
    <n v="19946"/>
    <s v="ES-2014-2826329"/>
    <x v="823"/>
    <x v="1207"/>
    <x v="3"/>
    <s v="JO-15550"/>
    <s v="Jesus Ocampo"/>
    <x v="2"/>
    <s v="Hove"/>
    <s v="England"/>
    <s v="United Kingdom"/>
    <m/>
    <x v="2"/>
    <x v="9"/>
    <s v="TEC-PH-10001163"/>
    <x v="0"/>
    <x v="2"/>
    <x v="413"/>
    <n v="397.89"/>
    <x v="12"/>
    <n v="0"/>
    <x v="3069"/>
    <x v="5871"/>
    <x v="3"/>
  </r>
  <r>
    <n v="27480"/>
    <s v="IN-2013-73342"/>
    <x v="388"/>
    <x v="1006"/>
    <x v="1"/>
    <s v="MH-17290"/>
    <s v="Marc Harrigan"/>
    <x v="2"/>
    <s v="Tirunelveli"/>
    <s v="Tamil Nadu"/>
    <s v="India"/>
    <m/>
    <x v="1"/>
    <x v="6"/>
    <s v="FUR-FU-10000394"/>
    <x v="1"/>
    <x v="11"/>
    <x v="1655"/>
    <n v="536.58000000000004"/>
    <x v="11"/>
    <n v="0"/>
    <x v="6458"/>
    <x v="5871"/>
    <x v="1"/>
  </r>
  <r>
    <n v="27596"/>
    <s v="IN-2012-46560"/>
    <x v="653"/>
    <x v="1398"/>
    <x v="3"/>
    <s v="SZ-20035"/>
    <s v="Sam Zeldin"/>
    <x v="2"/>
    <s v="Jakarta"/>
    <s v="Jakarta"/>
    <s v="Indonesia"/>
    <m/>
    <x v="1"/>
    <x v="11"/>
    <s v="TEC-MA-10001360"/>
    <x v="0"/>
    <x v="8"/>
    <x v="1227"/>
    <n v="402.7824"/>
    <x v="4"/>
    <n v="0.17"/>
    <x v="6459"/>
    <x v="5871"/>
    <x v="1"/>
  </r>
  <r>
    <n v="28407"/>
    <s v="IN-2014-72348"/>
    <x v="275"/>
    <x v="42"/>
    <x v="3"/>
    <s v="GH-14425"/>
    <s v="Gary Hwang"/>
    <x v="0"/>
    <s v="Taiping"/>
    <s v="Perak"/>
    <s v="Malaysia"/>
    <m/>
    <x v="1"/>
    <x v="11"/>
    <s v="FUR-BO-10003022"/>
    <x v="1"/>
    <x v="9"/>
    <x v="733"/>
    <n v="845.46"/>
    <x v="5"/>
    <n v="0"/>
    <x v="6460"/>
    <x v="5871"/>
    <x v="1"/>
  </r>
  <r>
    <n v="12885"/>
    <s v="ES-2014-4393007"/>
    <x v="313"/>
    <x v="317"/>
    <x v="2"/>
    <s v="SH-20395"/>
    <s v="Shahid Hopkins"/>
    <x v="0"/>
    <s v="Nieuwegein"/>
    <s v="Utrecht"/>
    <s v="Netherlands"/>
    <m/>
    <x v="2"/>
    <x v="2"/>
    <s v="FUR-BO-10004388"/>
    <x v="1"/>
    <x v="9"/>
    <x v="311"/>
    <n v="544.27499999999998"/>
    <x v="12"/>
    <n v="0.5"/>
    <x v="6461"/>
    <x v="5872"/>
    <x v="2"/>
  </r>
  <r>
    <n v="16130"/>
    <s v="IT-2012-5199936"/>
    <x v="1197"/>
    <x v="1394"/>
    <x v="3"/>
    <s v="GA-14515"/>
    <s v="George Ashbrook"/>
    <x v="0"/>
    <s v="Zurich"/>
    <s v="Zürich"/>
    <s v="Switzerland"/>
    <m/>
    <x v="2"/>
    <x v="2"/>
    <s v="OFF-AR-10000475"/>
    <x v="2"/>
    <x v="12"/>
    <x v="1165"/>
    <n v="303.12"/>
    <x v="5"/>
    <n v="0"/>
    <x v="1260"/>
    <x v="5872"/>
    <x v="3"/>
  </r>
  <r>
    <n v="24333"/>
    <s v="IN-2013-48394"/>
    <x v="688"/>
    <x v="1082"/>
    <x v="1"/>
    <s v="RB-19570"/>
    <s v="Rob Beeghly"/>
    <x v="0"/>
    <s v="Geelong"/>
    <s v="Victoria"/>
    <s v="Australia"/>
    <m/>
    <x v="1"/>
    <x v="1"/>
    <s v="OFF-BI-10000561"/>
    <x v="2"/>
    <x v="5"/>
    <x v="1656"/>
    <n v="141.99299999999999"/>
    <x v="12"/>
    <n v="0.1"/>
    <x v="6462"/>
    <x v="5872"/>
    <x v="0"/>
  </r>
  <r>
    <n v="19012"/>
    <s v="ES-2013-4494295"/>
    <x v="658"/>
    <x v="86"/>
    <x v="3"/>
    <s v="FA-14230"/>
    <s v="Frank Atkinson"/>
    <x v="1"/>
    <s v="Tarbes"/>
    <s v="Midi-Pyrénées"/>
    <s v="France"/>
    <m/>
    <x v="2"/>
    <x v="2"/>
    <s v="FUR-CH-10003033"/>
    <x v="1"/>
    <x v="1"/>
    <x v="467"/>
    <n v="482.11200000000002"/>
    <x v="4"/>
    <n v="0.1"/>
    <x v="6463"/>
    <x v="5873"/>
    <x v="1"/>
  </r>
  <r>
    <n v="2086"/>
    <s v="MX-2011-162670"/>
    <x v="1115"/>
    <x v="1015"/>
    <x v="1"/>
    <s v="DV-13465"/>
    <s v="Dianna Vittorini"/>
    <x v="0"/>
    <s v="Santa Ana"/>
    <s v="Santa Ana"/>
    <s v="El Salvador"/>
    <m/>
    <x v="5"/>
    <x v="2"/>
    <s v="FUR-CH-10001975"/>
    <x v="1"/>
    <x v="1"/>
    <x v="836"/>
    <n v="327.3"/>
    <x v="12"/>
    <n v="0"/>
    <x v="6464"/>
    <x v="5874"/>
    <x v="1"/>
  </r>
  <r>
    <n v="14618"/>
    <s v="ES-2013-5114628"/>
    <x v="461"/>
    <x v="466"/>
    <x v="1"/>
    <s v="CM-11830"/>
    <s v="Cari MacIntyre"/>
    <x v="1"/>
    <s v="Vernon"/>
    <s v="Upper Normandy"/>
    <s v="France"/>
    <m/>
    <x v="2"/>
    <x v="2"/>
    <s v="FUR-FU-10004614"/>
    <x v="1"/>
    <x v="11"/>
    <x v="669"/>
    <n v="329.67"/>
    <x v="12"/>
    <n v="0"/>
    <x v="5446"/>
    <x v="5874"/>
    <x v="2"/>
  </r>
  <r>
    <n v="23911"/>
    <s v="ID-2014-42262"/>
    <x v="180"/>
    <x v="455"/>
    <x v="3"/>
    <s v="AR-10570"/>
    <s v="Anemone Ratner"/>
    <x v="0"/>
    <s v="Perth"/>
    <s v="Western Australia"/>
    <s v="Australia"/>
    <m/>
    <x v="1"/>
    <x v="1"/>
    <s v="FUR-CH-10004365"/>
    <x v="1"/>
    <x v="1"/>
    <x v="935"/>
    <n v="232.2"/>
    <x v="10"/>
    <n v="0.1"/>
    <x v="4123"/>
    <x v="5874"/>
    <x v="2"/>
  </r>
  <r>
    <n v="25416"/>
    <s v="IN-2013-26029"/>
    <x v="415"/>
    <x v="481"/>
    <x v="0"/>
    <s v="KH-16510"/>
    <s v="Keith Herrera"/>
    <x v="0"/>
    <s v="Ludhiana"/>
    <s v="Punjab"/>
    <s v="India"/>
    <m/>
    <x v="1"/>
    <x v="6"/>
    <s v="OFF-SU-10004401"/>
    <x v="2"/>
    <x v="6"/>
    <x v="1452"/>
    <n v="349.44"/>
    <x v="0"/>
    <n v="0"/>
    <x v="6465"/>
    <x v="5874"/>
    <x v="1"/>
  </r>
  <r>
    <n v="47241"/>
    <s v="MO-2011-720"/>
    <x v="375"/>
    <x v="1376"/>
    <x v="3"/>
    <s v="BW-1200"/>
    <s v="Ben Wallace"/>
    <x v="0"/>
    <s v="Casablanca"/>
    <s v="Grand Casablanca"/>
    <s v="Morocco"/>
    <m/>
    <x v="3"/>
    <x v="3"/>
    <s v="TEC-STA-10000893"/>
    <x v="0"/>
    <x v="8"/>
    <x v="816"/>
    <n v="597.84"/>
    <x v="10"/>
    <n v="0"/>
    <x v="2881"/>
    <x v="5874"/>
    <x v="2"/>
  </r>
  <r>
    <n v="5125"/>
    <s v="MX-2013-108868"/>
    <x v="966"/>
    <x v="942"/>
    <x v="1"/>
    <s v="CP-12085"/>
    <s v="Cathy Prescott"/>
    <x v="1"/>
    <s v="Manzanillo"/>
    <s v="Granma"/>
    <s v="Cuba"/>
    <m/>
    <x v="5"/>
    <x v="10"/>
    <s v="FUR-FU-10001711"/>
    <x v="1"/>
    <x v="11"/>
    <x v="1084"/>
    <n v="362"/>
    <x v="2"/>
    <n v="0"/>
    <x v="3177"/>
    <x v="5874"/>
    <x v="2"/>
  </r>
  <r>
    <n v="34027"/>
    <s v="CA-2014-104801"/>
    <x v="285"/>
    <x v="1230"/>
    <x v="3"/>
    <s v="FH-14350"/>
    <s v="Fred Harton"/>
    <x v="0"/>
    <s v="Seattle"/>
    <s v="Washington"/>
    <s v="United States"/>
    <n v="98105"/>
    <x v="0"/>
    <x v="4"/>
    <s v="TEC-AC-10001838"/>
    <x v="0"/>
    <x v="0"/>
    <x v="258"/>
    <n v="799.96"/>
    <x v="4"/>
    <n v="0"/>
    <x v="6466"/>
    <x v="5875"/>
    <x v="1"/>
  </r>
  <r>
    <n v="8651"/>
    <s v="US-2014-161424"/>
    <x v="39"/>
    <x v="41"/>
    <x v="3"/>
    <s v="PJ-18835"/>
    <s v="Patrick Jones"/>
    <x v="1"/>
    <s v="Santo Domingo"/>
    <s v="Santo Domingo"/>
    <s v="Dominican Republic"/>
    <m/>
    <x v="5"/>
    <x v="10"/>
    <s v="FUR-FU-10000743"/>
    <x v="1"/>
    <x v="11"/>
    <x v="909"/>
    <n v="268.02999999999997"/>
    <x v="0"/>
    <n v="0.5"/>
    <x v="6467"/>
    <x v="5875"/>
    <x v="2"/>
  </r>
  <r>
    <n v="4343"/>
    <s v="MX-2011-103345"/>
    <x v="176"/>
    <x v="237"/>
    <x v="3"/>
    <s v="DK-12895"/>
    <s v="Dana Kaydos"/>
    <x v="0"/>
    <s v="Monterrey"/>
    <s v="Nuevo León"/>
    <s v="Mexico"/>
    <m/>
    <x v="5"/>
    <x v="9"/>
    <s v="TEC-CO-10003694"/>
    <x v="0"/>
    <x v="3"/>
    <x v="150"/>
    <n v="758.97900000000004"/>
    <x v="12"/>
    <n v="2E-3"/>
    <x v="1293"/>
    <x v="5876"/>
    <x v="1"/>
  </r>
  <r>
    <n v="12910"/>
    <s v="ES-2014-3250104"/>
    <x v="1089"/>
    <x v="296"/>
    <x v="3"/>
    <s v="CM-12160"/>
    <s v="Charles McCrossin"/>
    <x v="0"/>
    <s v="Nantes"/>
    <s v="Pays de la Loire"/>
    <s v="France"/>
    <m/>
    <x v="2"/>
    <x v="2"/>
    <s v="OFF-ST-10004695"/>
    <x v="2"/>
    <x v="10"/>
    <x v="1206"/>
    <n v="370.73700000000002"/>
    <x v="12"/>
    <n v="0.1"/>
    <x v="6468"/>
    <x v="5876"/>
    <x v="2"/>
  </r>
  <r>
    <n v="19133"/>
    <s v="ES-2013-3513264"/>
    <x v="1289"/>
    <x v="14"/>
    <x v="3"/>
    <s v="CC-12145"/>
    <s v="Charles Crestani"/>
    <x v="0"/>
    <s v="Dortmund"/>
    <s v="North Rhine-Westphalia"/>
    <s v="Germany"/>
    <m/>
    <x v="2"/>
    <x v="2"/>
    <s v="TEC-CO-10000405"/>
    <x v="0"/>
    <x v="3"/>
    <x v="634"/>
    <n v="636.05999999999995"/>
    <x v="10"/>
    <n v="0"/>
    <x v="4016"/>
    <x v="5876"/>
    <x v="1"/>
  </r>
  <r>
    <n v="24493"/>
    <s v="IN-2014-43158"/>
    <x v="1251"/>
    <x v="1168"/>
    <x v="1"/>
    <s v="PG-18820"/>
    <s v="Patrick Gardner"/>
    <x v="0"/>
    <s v="Chongqing"/>
    <s v="Chongqing"/>
    <s v="China"/>
    <m/>
    <x v="1"/>
    <x v="8"/>
    <s v="TEC-AC-10001438"/>
    <x v="0"/>
    <x v="0"/>
    <x v="1657"/>
    <n v="287.27999999999997"/>
    <x v="0"/>
    <n v="0"/>
    <x v="6469"/>
    <x v="5876"/>
    <x v="2"/>
  </r>
  <r>
    <n v="35473"/>
    <s v="CA-2011-128846"/>
    <x v="1120"/>
    <x v="1281"/>
    <x v="3"/>
    <s v="RS-19765"/>
    <s v="Roland Schwarz"/>
    <x v="1"/>
    <s v="Columbia"/>
    <s v="South Carolina"/>
    <s v="United States"/>
    <n v="29203"/>
    <x v="0"/>
    <x v="5"/>
    <s v="TEC-PH-10003273"/>
    <x v="0"/>
    <x v="2"/>
    <x v="1363"/>
    <n v="629.95000000000005"/>
    <x v="2"/>
    <n v="0"/>
    <x v="4299"/>
    <x v="5876"/>
    <x v="1"/>
  </r>
  <r>
    <n v="37141"/>
    <s v="CA-2012-126725"/>
    <x v="990"/>
    <x v="1301"/>
    <x v="3"/>
    <s v="BS-11665"/>
    <s v="Brian Stugart"/>
    <x v="0"/>
    <s v="San Diego"/>
    <s v="California"/>
    <s v="United States"/>
    <n v="92105"/>
    <x v="0"/>
    <x v="4"/>
    <s v="OFF-ST-10000129"/>
    <x v="2"/>
    <x v="10"/>
    <x v="1389"/>
    <n v="777.21"/>
    <x v="0"/>
    <n v="0"/>
    <x v="6470"/>
    <x v="5876"/>
    <x v="2"/>
  </r>
  <r>
    <n v="7561"/>
    <s v="MX-2012-169761"/>
    <x v="1286"/>
    <x v="713"/>
    <x v="1"/>
    <s v="KB-16315"/>
    <s v="Karl Braun"/>
    <x v="0"/>
    <s v="Nueva Gerona"/>
    <s v="Isla de la Juventud"/>
    <s v="Cuba"/>
    <m/>
    <x v="5"/>
    <x v="10"/>
    <s v="OFF-AP-10000621"/>
    <x v="2"/>
    <x v="7"/>
    <x v="286"/>
    <n v="622.14"/>
    <x v="12"/>
    <n v="0"/>
    <x v="6471"/>
    <x v="5877"/>
    <x v="1"/>
  </r>
  <r>
    <n v="20609"/>
    <s v="IN-2014-61932"/>
    <x v="228"/>
    <x v="231"/>
    <x v="0"/>
    <s v="HA-14920"/>
    <s v="Helen Andreada"/>
    <x v="0"/>
    <s v="Wuhai"/>
    <s v="Inner Mongolia"/>
    <s v="China"/>
    <m/>
    <x v="1"/>
    <x v="8"/>
    <s v="OFF-ST-10000351"/>
    <x v="2"/>
    <x v="10"/>
    <x v="1100"/>
    <n v="192"/>
    <x v="4"/>
    <n v="0"/>
    <x v="6472"/>
    <x v="5877"/>
    <x v="0"/>
  </r>
  <r>
    <n v="25790"/>
    <s v="IN-2011-25035"/>
    <x v="631"/>
    <x v="1221"/>
    <x v="2"/>
    <s v="SN-20560"/>
    <s v="Skye Norling"/>
    <x v="2"/>
    <s v="Amritsar"/>
    <s v="Punjab"/>
    <s v="India"/>
    <m/>
    <x v="1"/>
    <x v="6"/>
    <s v="TEC-AC-10000284"/>
    <x v="0"/>
    <x v="0"/>
    <x v="1658"/>
    <n v="251.64"/>
    <x v="5"/>
    <n v="0"/>
    <x v="6473"/>
    <x v="5877"/>
    <x v="0"/>
  </r>
  <r>
    <n v="32539"/>
    <s v="US-2013-162859"/>
    <x v="1265"/>
    <x v="295"/>
    <x v="3"/>
    <s v="PG-18820"/>
    <s v="Patrick Gardner"/>
    <x v="0"/>
    <s v="New York City"/>
    <s v="New York"/>
    <s v="United States"/>
    <n v="10009"/>
    <x v="0"/>
    <x v="0"/>
    <s v="OFF-BI-10004519"/>
    <x v="2"/>
    <x v="5"/>
    <x v="253"/>
    <n v="398.35199999999998"/>
    <x v="12"/>
    <n v="0.2"/>
    <x v="3026"/>
    <x v="5878"/>
    <x v="3"/>
  </r>
  <r>
    <n v="2911"/>
    <s v="MX-2011-141397"/>
    <x v="42"/>
    <x v="45"/>
    <x v="3"/>
    <s v="JP-15520"/>
    <s v="Jeremy Pistek"/>
    <x v="0"/>
    <s v="Teresópolis"/>
    <s v="Rio de Janeiro"/>
    <s v="Brazil"/>
    <m/>
    <x v="5"/>
    <x v="5"/>
    <s v="FUR-CH-10002768"/>
    <x v="1"/>
    <x v="1"/>
    <x v="1291"/>
    <n v="343.02"/>
    <x v="12"/>
    <n v="0"/>
    <x v="4173"/>
    <x v="5878"/>
    <x v="2"/>
  </r>
  <r>
    <n v="25843"/>
    <s v="ID-2013-50347"/>
    <x v="985"/>
    <x v="978"/>
    <x v="3"/>
    <s v="SP-20620"/>
    <s v="Stefania Perrino"/>
    <x v="1"/>
    <s v="Pasig"/>
    <s v="National Capital"/>
    <s v="Philippines"/>
    <m/>
    <x v="1"/>
    <x v="11"/>
    <s v="FUR-FU-10001557"/>
    <x v="1"/>
    <x v="11"/>
    <x v="1231"/>
    <n v="347.28750000000002"/>
    <x v="1"/>
    <n v="0.25"/>
    <x v="6474"/>
    <x v="5879"/>
    <x v="3"/>
  </r>
  <r>
    <n v="39983"/>
    <s v="CA-2013-144015"/>
    <x v="542"/>
    <x v="128"/>
    <x v="0"/>
    <s v="AH-10075"/>
    <s v="Adam Hart"/>
    <x v="1"/>
    <s v="Los Angeles"/>
    <s v="California"/>
    <s v="United States"/>
    <n v="90036"/>
    <x v="0"/>
    <x v="4"/>
    <s v="OFF-SU-10003505"/>
    <x v="2"/>
    <x v="6"/>
    <x v="1065"/>
    <n v="231.72"/>
    <x v="10"/>
    <n v="0"/>
    <x v="6475"/>
    <x v="5879"/>
    <x v="0"/>
  </r>
  <r>
    <n v="6956"/>
    <s v="US-2011-149069"/>
    <x v="932"/>
    <x v="1046"/>
    <x v="3"/>
    <s v="CY-12745"/>
    <s v="Craig Yedwab"/>
    <x v="1"/>
    <s v="Santo Domingo"/>
    <s v="Santo Domingo"/>
    <s v="Dominican Republic"/>
    <m/>
    <x v="5"/>
    <x v="10"/>
    <s v="FUR-BO-10000624"/>
    <x v="1"/>
    <x v="9"/>
    <x v="54"/>
    <n v="525.13199999999995"/>
    <x v="12"/>
    <n v="0.4"/>
    <x v="6476"/>
    <x v="5879"/>
    <x v="1"/>
  </r>
  <r>
    <n v="48572"/>
    <s v="TU-2011-9120"/>
    <x v="1263"/>
    <x v="1399"/>
    <x v="2"/>
    <s v="CG-2040"/>
    <s v="Catherine Glotzbach"/>
    <x v="2"/>
    <s v="Kartal"/>
    <s v="Istanbul"/>
    <s v="Turkey"/>
    <m/>
    <x v="4"/>
    <x v="7"/>
    <s v="TEC-MOT-10003348"/>
    <x v="0"/>
    <x v="2"/>
    <x v="24"/>
    <n v="257.07600000000002"/>
    <x v="13"/>
    <n v="0.6"/>
    <x v="6477"/>
    <x v="5880"/>
    <x v="0"/>
  </r>
  <r>
    <n v="8052"/>
    <s v="US-2013-113866"/>
    <x v="558"/>
    <x v="183"/>
    <x v="3"/>
    <s v="TP-21130"/>
    <s v="Theone Pippenger"/>
    <x v="0"/>
    <s v="Mexico City"/>
    <s v="Distrito Federal"/>
    <s v="Mexico"/>
    <m/>
    <x v="5"/>
    <x v="9"/>
    <s v="TEC-CO-10003204"/>
    <x v="0"/>
    <x v="3"/>
    <x v="535"/>
    <n v="341.49563999999998"/>
    <x v="12"/>
    <n v="2E-3"/>
    <x v="6478"/>
    <x v="5881"/>
    <x v="3"/>
  </r>
  <r>
    <n v="3635"/>
    <s v="MX-2013-137449"/>
    <x v="246"/>
    <x v="348"/>
    <x v="3"/>
    <s v="RP-19855"/>
    <s v="Roy Phan"/>
    <x v="1"/>
    <s v="Guantánamo"/>
    <s v="Guantánamo"/>
    <s v="Cuba"/>
    <m/>
    <x v="5"/>
    <x v="10"/>
    <s v="FUR-FU-10001142"/>
    <x v="1"/>
    <x v="11"/>
    <x v="1448"/>
    <n v="234.78"/>
    <x v="0"/>
    <n v="0"/>
    <x v="6479"/>
    <x v="5881"/>
    <x v="3"/>
  </r>
  <r>
    <n v="3899"/>
    <s v="MX-2012-131058"/>
    <x v="72"/>
    <x v="1229"/>
    <x v="1"/>
    <s v="JS-15940"/>
    <s v="Joni Sundaresam"/>
    <x v="2"/>
    <s v="Managua"/>
    <s v="Managua"/>
    <s v="Nicaragua"/>
    <m/>
    <x v="5"/>
    <x v="2"/>
    <s v="TEC-AC-10001830"/>
    <x v="0"/>
    <x v="0"/>
    <x v="278"/>
    <n v="341.52"/>
    <x v="10"/>
    <n v="0"/>
    <x v="6480"/>
    <x v="5881"/>
    <x v="2"/>
  </r>
  <r>
    <n v="20877"/>
    <s v="IN-2011-51117"/>
    <x v="614"/>
    <x v="26"/>
    <x v="3"/>
    <s v="DM-13525"/>
    <s v="Don Miller"/>
    <x v="1"/>
    <s v="Vijayawada"/>
    <s v="Andhra Pradesh"/>
    <s v="India"/>
    <m/>
    <x v="1"/>
    <x v="6"/>
    <s v="FUR-CH-10000294"/>
    <x v="1"/>
    <x v="1"/>
    <x v="219"/>
    <n v="869.7"/>
    <x v="2"/>
    <n v="0"/>
    <x v="6481"/>
    <x v="5882"/>
    <x v="1"/>
  </r>
  <r>
    <n v="31058"/>
    <s v="IN-2012-83464"/>
    <x v="271"/>
    <x v="426"/>
    <x v="3"/>
    <s v="BF-11005"/>
    <s v="Barry Franz"/>
    <x v="2"/>
    <s v="Porirua"/>
    <s v="Wellington"/>
    <s v="New Zealand"/>
    <m/>
    <x v="1"/>
    <x v="1"/>
    <s v="OFF-ST-10002530"/>
    <x v="2"/>
    <x v="10"/>
    <x v="206"/>
    <n v="1269.9000000000001"/>
    <x v="5"/>
    <n v="0"/>
    <x v="314"/>
    <x v="5882"/>
    <x v="1"/>
  </r>
  <r>
    <n v="34899"/>
    <s v="CA-2011-159835"/>
    <x v="175"/>
    <x v="973"/>
    <x v="3"/>
    <s v="RB-19330"/>
    <s v="Randy Bradley"/>
    <x v="0"/>
    <s v="Philadelphia"/>
    <s v="Pennsylvania"/>
    <s v="United States"/>
    <n v="19143"/>
    <x v="0"/>
    <x v="0"/>
    <s v="FUR-CH-10004997"/>
    <x v="1"/>
    <x v="1"/>
    <x v="652"/>
    <n v="657.93"/>
    <x v="2"/>
    <n v="0.3"/>
    <x v="4449"/>
    <x v="5882"/>
    <x v="1"/>
  </r>
  <r>
    <n v="45268"/>
    <s v="CG-2014-5570"/>
    <x v="507"/>
    <x v="511"/>
    <x v="3"/>
    <s v="JB-6000"/>
    <s v="Joy Bell-"/>
    <x v="0"/>
    <s v="Kisangani"/>
    <s v="Orientale"/>
    <s v="Democratic Republic of the Congo"/>
    <m/>
    <x v="3"/>
    <x v="3"/>
    <s v="TEC-SHA-10004083"/>
    <x v="0"/>
    <x v="3"/>
    <x v="619"/>
    <n v="337.2"/>
    <x v="10"/>
    <n v="0"/>
    <x v="6482"/>
    <x v="5882"/>
    <x v="2"/>
  </r>
  <r>
    <n v="33444"/>
    <s v="US-2013-152051"/>
    <x v="884"/>
    <x v="818"/>
    <x v="3"/>
    <s v="TS-21160"/>
    <s v="Theresa Swint"/>
    <x v="1"/>
    <s v="York"/>
    <s v="Pennsylvania"/>
    <s v="United States"/>
    <n v="17403"/>
    <x v="0"/>
    <x v="0"/>
    <s v="OFF-ST-10001713"/>
    <x v="2"/>
    <x v="10"/>
    <x v="1659"/>
    <n v="254.352"/>
    <x v="5"/>
    <n v="0.2"/>
    <x v="6483"/>
    <x v="5883"/>
    <x v="2"/>
  </r>
  <r>
    <n v="49037"/>
    <s v="NI-2014-9870"/>
    <x v="226"/>
    <x v="66"/>
    <x v="2"/>
    <s v="PF-9225"/>
    <s v="Phillip Flathmann"/>
    <x v="0"/>
    <s v="Ibadan"/>
    <s v="Oyo"/>
    <s v="Nigeria"/>
    <m/>
    <x v="3"/>
    <x v="3"/>
    <s v="OFF-HOO-10000335"/>
    <x v="2"/>
    <x v="7"/>
    <x v="193"/>
    <n v="184.06800000000001"/>
    <x v="10"/>
    <n v="0.7"/>
    <x v="6484"/>
    <x v="5883"/>
    <x v="0"/>
  </r>
  <r>
    <n v="2981"/>
    <s v="MX-2013-151022"/>
    <x v="261"/>
    <x v="267"/>
    <x v="2"/>
    <s v="RS-19765"/>
    <s v="Roland Schwarz"/>
    <x v="1"/>
    <s v="Recife"/>
    <s v="Pernambuco"/>
    <s v="Brazil"/>
    <m/>
    <x v="5"/>
    <x v="5"/>
    <s v="TEC-CO-10000887"/>
    <x v="0"/>
    <x v="3"/>
    <x v="689"/>
    <n v="350.85687999999999"/>
    <x v="10"/>
    <n v="2E-3"/>
    <x v="5024"/>
    <x v="5883"/>
    <x v="2"/>
  </r>
  <r>
    <n v="9926"/>
    <s v="MX-2014-131702"/>
    <x v="445"/>
    <x v="451"/>
    <x v="3"/>
    <s v="MH-18025"/>
    <s v="Michelle Huthwaite"/>
    <x v="0"/>
    <s v="Mérida"/>
    <s v="Yucatán"/>
    <s v="Mexico"/>
    <m/>
    <x v="5"/>
    <x v="9"/>
    <s v="FUR-CH-10000932"/>
    <x v="1"/>
    <x v="1"/>
    <x v="125"/>
    <n v="1015.168"/>
    <x v="4"/>
    <n v="0.2"/>
    <x v="6485"/>
    <x v="5884"/>
    <x v="1"/>
  </r>
  <r>
    <n v="23841"/>
    <s v="IN-2014-46777"/>
    <x v="495"/>
    <x v="503"/>
    <x v="3"/>
    <s v="KD-16345"/>
    <s v="Katherine Ducich"/>
    <x v="0"/>
    <s v="Surat"/>
    <s v="Gujarat"/>
    <s v="India"/>
    <m/>
    <x v="1"/>
    <x v="6"/>
    <s v="TEC-CO-10001703"/>
    <x v="0"/>
    <x v="3"/>
    <x v="763"/>
    <n v="785.79"/>
    <x v="12"/>
    <n v="0"/>
    <x v="1913"/>
    <x v="5884"/>
    <x v="1"/>
  </r>
  <r>
    <n v="30505"/>
    <s v="IN-2013-85550"/>
    <x v="378"/>
    <x v="814"/>
    <x v="2"/>
    <s v="TS-21340"/>
    <s v="Toby Swindell"/>
    <x v="0"/>
    <s v="Cessnock"/>
    <s v="New South Wales"/>
    <s v="Australia"/>
    <m/>
    <x v="1"/>
    <x v="1"/>
    <s v="TEC-PH-10004093"/>
    <x v="0"/>
    <x v="2"/>
    <x v="341"/>
    <n v="346.92"/>
    <x v="10"/>
    <n v="0"/>
    <x v="6486"/>
    <x v="5884"/>
    <x v="2"/>
  </r>
  <r>
    <n v="8988"/>
    <s v="MX-2014-100006"/>
    <x v="718"/>
    <x v="1400"/>
    <x v="2"/>
    <s v="JS-15940"/>
    <s v="Joni Sundaresam"/>
    <x v="2"/>
    <s v="Pinar del Río"/>
    <s v="Pinar del Río"/>
    <s v="Cuba"/>
    <m/>
    <x v="5"/>
    <x v="10"/>
    <s v="FUR-BO-10001946"/>
    <x v="1"/>
    <x v="9"/>
    <x v="298"/>
    <n v="664.56"/>
    <x v="5"/>
    <n v="0"/>
    <x v="526"/>
    <x v="5884"/>
    <x v="2"/>
  </r>
  <r>
    <n v="6114"/>
    <s v="MX-2013-121748"/>
    <x v="185"/>
    <x v="189"/>
    <x v="1"/>
    <s v="SK-19990"/>
    <s v="Sally Knutson"/>
    <x v="0"/>
    <s v="Reynosa"/>
    <s v="Tamaulipas"/>
    <s v="Mexico"/>
    <m/>
    <x v="5"/>
    <x v="9"/>
    <s v="TEC-PH-10003254"/>
    <x v="0"/>
    <x v="2"/>
    <x v="1216"/>
    <n v="310.38"/>
    <x v="0"/>
    <n v="0"/>
    <x v="6487"/>
    <x v="5885"/>
    <x v="0"/>
  </r>
  <r>
    <n v="40834"/>
    <s v="CA-2013-148747"/>
    <x v="966"/>
    <x v="942"/>
    <x v="2"/>
    <s v="AS-10045"/>
    <s v="Aaron Smayling"/>
    <x v="1"/>
    <s v="San Francisco"/>
    <s v="California"/>
    <s v="United States"/>
    <n v="94110"/>
    <x v="0"/>
    <x v="4"/>
    <s v="FUR-BO-10002613"/>
    <x v="1"/>
    <x v="9"/>
    <x v="252"/>
    <n v="477.666"/>
    <x v="10"/>
    <n v="0.15"/>
    <x v="6488"/>
    <x v="5885"/>
    <x v="0"/>
  </r>
  <r>
    <n v="6571"/>
    <s v="MX-2013-142818"/>
    <x v="624"/>
    <x v="64"/>
    <x v="3"/>
    <s v="OT-18730"/>
    <s v="Olvera Toch"/>
    <x v="0"/>
    <s v="Santo Domingo"/>
    <s v="Santo Domingo"/>
    <s v="Dominican Republic"/>
    <m/>
    <x v="5"/>
    <x v="10"/>
    <s v="FUR-CH-10000777"/>
    <x v="1"/>
    <x v="1"/>
    <x v="13"/>
    <n v="753.88800000000003"/>
    <x v="12"/>
    <n v="0.2"/>
    <x v="1220"/>
    <x v="5886"/>
    <x v="1"/>
  </r>
  <r>
    <n v="27265"/>
    <s v="IN-2013-36641"/>
    <x v="1161"/>
    <x v="493"/>
    <x v="3"/>
    <s v="JP-16135"/>
    <s v="Julie Prescott"/>
    <x v="2"/>
    <s v="Manila"/>
    <s v="National Capital"/>
    <s v="Philippines"/>
    <m/>
    <x v="1"/>
    <x v="11"/>
    <s v="FUR-CH-10003861"/>
    <x v="1"/>
    <x v="1"/>
    <x v="527"/>
    <n v="501.3"/>
    <x v="2"/>
    <n v="0.25"/>
    <x v="6489"/>
    <x v="5887"/>
    <x v="2"/>
  </r>
  <r>
    <n v="35415"/>
    <s v="CA-2012-153416"/>
    <x v="809"/>
    <x v="1144"/>
    <x v="3"/>
    <s v="TS-21340"/>
    <s v="Toby Swindell"/>
    <x v="0"/>
    <s v="Los Angeles"/>
    <s v="California"/>
    <s v="United States"/>
    <n v="90036"/>
    <x v="0"/>
    <x v="4"/>
    <s v="OFF-ST-10000060"/>
    <x v="2"/>
    <x v="10"/>
    <x v="550"/>
    <n v="454.86"/>
    <x v="0"/>
    <n v="0"/>
    <x v="6490"/>
    <x v="5888"/>
    <x v="1"/>
  </r>
  <r>
    <n v="3609"/>
    <s v="MX-2012-148733"/>
    <x v="7"/>
    <x v="912"/>
    <x v="3"/>
    <s v="BD-11605"/>
    <s v="Brian Dahlen"/>
    <x v="0"/>
    <s v="Jacareí"/>
    <s v="São Paulo"/>
    <s v="Brazil"/>
    <m/>
    <x v="5"/>
    <x v="5"/>
    <s v="TEC-CO-10002427"/>
    <x v="0"/>
    <x v="3"/>
    <x v="313"/>
    <n v="523.23144000000002"/>
    <x v="12"/>
    <n v="2E-3"/>
    <x v="4518"/>
    <x v="5888"/>
    <x v="3"/>
  </r>
  <r>
    <n v="11323"/>
    <s v="ES-2012-4445402"/>
    <x v="139"/>
    <x v="864"/>
    <x v="3"/>
    <s v="JB-16000"/>
    <s v="Joy Bell-"/>
    <x v="0"/>
    <s v="Saint-Priest"/>
    <s v="Rhône-Alpes"/>
    <s v="France"/>
    <m/>
    <x v="2"/>
    <x v="2"/>
    <s v="FUR-BO-10004585"/>
    <x v="1"/>
    <x v="9"/>
    <x v="1115"/>
    <n v="256.392"/>
    <x v="10"/>
    <n v="0.1"/>
    <x v="6491"/>
    <x v="5889"/>
    <x v="2"/>
  </r>
  <r>
    <n v="12963"/>
    <s v="ES-2013-3650909"/>
    <x v="537"/>
    <x v="548"/>
    <x v="1"/>
    <s v="QJ-19255"/>
    <s v="Quincy Jones"/>
    <x v="1"/>
    <s v="Milan"/>
    <s v="Lombardy"/>
    <s v="Italy"/>
    <m/>
    <x v="2"/>
    <x v="5"/>
    <s v="OFF-BI-10004227"/>
    <x v="2"/>
    <x v="5"/>
    <x v="1207"/>
    <n v="341.88"/>
    <x v="0"/>
    <n v="0"/>
    <x v="534"/>
    <x v="5889"/>
    <x v="2"/>
  </r>
  <r>
    <n v="23873"/>
    <s v="IN-2012-74168"/>
    <x v="1113"/>
    <x v="901"/>
    <x v="3"/>
    <s v="JM-15535"/>
    <s v="Jessica Myrick"/>
    <x v="0"/>
    <s v="Thane"/>
    <s v="Maharashtra"/>
    <s v="India"/>
    <m/>
    <x v="1"/>
    <x v="6"/>
    <s v="FUR-BO-10002308"/>
    <x v="1"/>
    <x v="9"/>
    <x v="563"/>
    <n v="784.8"/>
    <x v="4"/>
    <n v="0"/>
    <x v="2021"/>
    <x v="5889"/>
    <x v="1"/>
  </r>
  <r>
    <n v="27370"/>
    <s v="IN-2011-25070"/>
    <x v="674"/>
    <x v="690"/>
    <x v="3"/>
    <s v="MN-17935"/>
    <s v="Michael Nguyen"/>
    <x v="0"/>
    <s v="Hefei"/>
    <s v="Anhui"/>
    <s v="China"/>
    <m/>
    <x v="1"/>
    <x v="8"/>
    <s v="FUR-CH-10000974"/>
    <x v="1"/>
    <x v="1"/>
    <x v="45"/>
    <n v="473.61"/>
    <x v="13"/>
    <n v="0"/>
    <x v="3198"/>
    <x v="5890"/>
    <x v="2"/>
  </r>
  <r>
    <n v="41079"/>
    <s v="CA-2012-149748"/>
    <x v="855"/>
    <x v="533"/>
    <x v="1"/>
    <s v="EM-13825"/>
    <s v="Elizabeth Moffitt"/>
    <x v="1"/>
    <s v="Paterson"/>
    <s v="New Jersey"/>
    <s v="United States"/>
    <n v="7501"/>
    <x v="0"/>
    <x v="0"/>
    <s v="OFF-PA-10002120"/>
    <x v="2"/>
    <x v="13"/>
    <x v="1660"/>
    <n v="274.8"/>
    <x v="2"/>
    <n v="0"/>
    <x v="6492"/>
    <x v="5891"/>
    <x v="2"/>
  </r>
  <r>
    <n v="45422"/>
    <s v="KG-2014-3460"/>
    <x v="1089"/>
    <x v="145"/>
    <x v="3"/>
    <s v="TG-11310"/>
    <s v="Toby Gnade"/>
    <x v="0"/>
    <s v="Bishkek"/>
    <s v="Bishkek"/>
    <s v="Kyrgyzstan"/>
    <m/>
    <x v="4"/>
    <x v="7"/>
    <s v="OFF-KIT-10000099"/>
    <x v="2"/>
    <x v="7"/>
    <x v="161"/>
    <n v="528.69000000000005"/>
    <x v="13"/>
    <n v="0"/>
    <x v="6493"/>
    <x v="5891"/>
    <x v="1"/>
  </r>
  <r>
    <n v="7652"/>
    <s v="MX-2014-133473"/>
    <x v="202"/>
    <x v="99"/>
    <x v="3"/>
    <s v="AF-10885"/>
    <s v="Art Foster"/>
    <x v="0"/>
    <s v="Mexico City"/>
    <s v="Distrito Federal"/>
    <s v="Mexico"/>
    <m/>
    <x v="5"/>
    <x v="9"/>
    <s v="TEC-CO-10000137"/>
    <x v="0"/>
    <x v="3"/>
    <x v="283"/>
    <n v="505.78640000000001"/>
    <x v="10"/>
    <n v="2E-3"/>
    <x v="6494"/>
    <x v="5891"/>
    <x v="1"/>
  </r>
  <r>
    <n v="19711"/>
    <s v="ES-2012-4287995"/>
    <x v="93"/>
    <x v="799"/>
    <x v="3"/>
    <s v="KH-16360"/>
    <s v="Katherine Hughes"/>
    <x v="0"/>
    <s v="Vienna"/>
    <s v="Vienna"/>
    <s v="Austria"/>
    <m/>
    <x v="2"/>
    <x v="2"/>
    <s v="TEC-PH-10002419"/>
    <x v="0"/>
    <x v="2"/>
    <x v="1459"/>
    <n v="247.77"/>
    <x v="12"/>
    <n v="0"/>
    <x v="4139"/>
    <x v="5892"/>
    <x v="2"/>
  </r>
  <r>
    <n v="4040"/>
    <s v="MX-2012-126053"/>
    <x v="706"/>
    <x v="1131"/>
    <x v="2"/>
    <s v="GB-14530"/>
    <s v="George Bell"/>
    <x v="1"/>
    <s v="Brasília"/>
    <s v="Federal District"/>
    <s v="Brazil"/>
    <m/>
    <x v="5"/>
    <x v="5"/>
    <s v="FUR-FU-10000242"/>
    <x v="1"/>
    <x v="11"/>
    <x v="952"/>
    <n v="428.28"/>
    <x v="5"/>
    <n v="0"/>
    <x v="2844"/>
    <x v="5892"/>
    <x v="2"/>
  </r>
  <r>
    <n v="9035"/>
    <s v="MX-2013-110779"/>
    <x v="819"/>
    <x v="1349"/>
    <x v="2"/>
    <s v="WB-21850"/>
    <s v="William Brown"/>
    <x v="0"/>
    <s v="Managua"/>
    <s v="Managua"/>
    <s v="Nicaragua"/>
    <m/>
    <x v="5"/>
    <x v="2"/>
    <s v="FUR-BO-10003297"/>
    <x v="1"/>
    <x v="9"/>
    <x v="731"/>
    <n v="378.4"/>
    <x v="4"/>
    <n v="0"/>
    <x v="6495"/>
    <x v="5893"/>
    <x v="2"/>
  </r>
  <r>
    <n v="24865"/>
    <s v="IN-2014-44047"/>
    <x v="569"/>
    <x v="346"/>
    <x v="3"/>
    <s v="MS-17830"/>
    <s v="Melanie Seite"/>
    <x v="0"/>
    <s v="Wollongong"/>
    <s v="New South Wales"/>
    <s v="Australia"/>
    <m/>
    <x v="1"/>
    <x v="1"/>
    <s v="TEC-PH-10001900"/>
    <x v="0"/>
    <x v="2"/>
    <x v="835"/>
    <n v="773.38800000000003"/>
    <x v="5"/>
    <n v="0.1"/>
    <x v="6496"/>
    <x v="5893"/>
    <x v="1"/>
  </r>
  <r>
    <n v="27285"/>
    <s v="ID-2012-63430"/>
    <x v="492"/>
    <x v="699"/>
    <x v="3"/>
    <s v="SC-20380"/>
    <s v="Shahid Collister"/>
    <x v="0"/>
    <s v="Mataram"/>
    <s v="Nusa Tenggara Barat"/>
    <s v="Indonesia"/>
    <m/>
    <x v="1"/>
    <x v="11"/>
    <s v="TEC-CO-10003589"/>
    <x v="0"/>
    <x v="3"/>
    <x v="710"/>
    <n v="557.21879999999999"/>
    <x v="10"/>
    <n v="7.0000000000000007E-2"/>
    <x v="6497"/>
    <x v="5893"/>
    <x v="1"/>
  </r>
  <r>
    <n v="28820"/>
    <s v="IN-2013-42731"/>
    <x v="237"/>
    <x v="694"/>
    <x v="3"/>
    <s v="DG-13300"/>
    <s v="Deirdre Greer"/>
    <x v="1"/>
    <s v="Shanghai"/>
    <s v="Shanghai"/>
    <s v="China"/>
    <m/>
    <x v="1"/>
    <x v="8"/>
    <s v="TEC-MA-10002340"/>
    <x v="0"/>
    <x v="8"/>
    <x v="357"/>
    <n v="603.29999999999995"/>
    <x v="2"/>
    <n v="0"/>
    <x v="6498"/>
    <x v="5893"/>
    <x v="2"/>
  </r>
  <r>
    <n v="28570"/>
    <s v="ID-2014-54442"/>
    <x v="481"/>
    <x v="1381"/>
    <x v="3"/>
    <s v="MY-18295"/>
    <s v="Muhammed Yedwab"/>
    <x v="1"/>
    <s v="Manila"/>
    <s v="National Capital"/>
    <s v="Philippines"/>
    <m/>
    <x v="1"/>
    <x v="11"/>
    <s v="TEC-CO-10000666"/>
    <x v="0"/>
    <x v="3"/>
    <x v="465"/>
    <n v="684.60599999999999"/>
    <x v="4"/>
    <n v="0.35"/>
    <x v="4458"/>
    <x v="5894"/>
    <x v="1"/>
  </r>
  <r>
    <n v="43907"/>
    <s v="RS-2012-3460"/>
    <x v="299"/>
    <x v="1391"/>
    <x v="3"/>
    <s v="FO-4305"/>
    <s v="Frank Olsen"/>
    <x v="0"/>
    <s v="Chelyabinsk"/>
    <s v="Chelyabinsk"/>
    <s v="Russia"/>
    <m/>
    <x v="4"/>
    <x v="7"/>
    <s v="TEC-OKI-10003050"/>
    <x v="0"/>
    <x v="8"/>
    <x v="435"/>
    <n v="1045.44"/>
    <x v="5"/>
    <n v="0"/>
    <x v="6499"/>
    <x v="5894"/>
    <x v="1"/>
  </r>
  <r>
    <n v="7474"/>
    <s v="MX-2014-128692"/>
    <x v="617"/>
    <x v="986"/>
    <x v="3"/>
    <s v="EM-14140"/>
    <s v="Eugene Moren"/>
    <x v="2"/>
    <s v="Mixco"/>
    <s v="Guatemala"/>
    <s v="Guatemala"/>
    <m/>
    <x v="5"/>
    <x v="2"/>
    <s v="FUR-BO-10003159"/>
    <x v="1"/>
    <x v="9"/>
    <x v="776"/>
    <n v="409.8"/>
    <x v="2"/>
    <n v="0"/>
    <x v="3992"/>
    <x v="5894"/>
    <x v="3"/>
  </r>
  <r>
    <n v="14580"/>
    <s v="ES-2013-3502187"/>
    <x v="1192"/>
    <x v="347"/>
    <x v="3"/>
    <s v="LW-17125"/>
    <s v="Liz Willingham"/>
    <x v="0"/>
    <s v="Marl"/>
    <s v="North Rhine-Westphalia"/>
    <s v="Germany"/>
    <m/>
    <x v="2"/>
    <x v="2"/>
    <s v="FUR-BO-10004445"/>
    <x v="1"/>
    <x v="9"/>
    <x v="503"/>
    <n v="907.41600000000005"/>
    <x v="3"/>
    <n v="0.1"/>
    <x v="6500"/>
    <x v="5895"/>
    <x v="1"/>
  </r>
  <r>
    <n v="37951"/>
    <s v="CA-2014-135937"/>
    <x v="804"/>
    <x v="811"/>
    <x v="3"/>
    <s v="KM-16375"/>
    <s v="Katherine Murray"/>
    <x v="2"/>
    <s v="Gilbert"/>
    <s v="Arizona"/>
    <s v="United States"/>
    <n v="85234"/>
    <x v="0"/>
    <x v="4"/>
    <s v="TEC-PH-10004447"/>
    <x v="0"/>
    <x v="2"/>
    <x v="1119"/>
    <n v="333.57600000000002"/>
    <x v="12"/>
    <n v="0.2"/>
    <x v="6501"/>
    <x v="5895"/>
    <x v="3"/>
  </r>
  <r>
    <n v="5405"/>
    <s v="MX-2011-149027"/>
    <x v="960"/>
    <x v="1232"/>
    <x v="3"/>
    <s v="AO-10810"/>
    <s v="Anthony O'Donnell"/>
    <x v="1"/>
    <s v="Santiago"/>
    <s v="Santiago"/>
    <s v="Chile"/>
    <m/>
    <x v="5"/>
    <x v="5"/>
    <s v="FUR-CH-10001455"/>
    <x v="1"/>
    <x v="1"/>
    <x v="471"/>
    <n v="940.96"/>
    <x v="3"/>
    <n v="0"/>
    <x v="6502"/>
    <x v="5896"/>
    <x v="1"/>
  </r>
  <r>
    <n v="12734"/>
    <s v="ES-2012-2418365"/>
    <x v="945"/>
    <x v="108"/>
    <x v="3"/>
    <s v="LT-16765"/>
    <s v="Larry Tron"/>
    <x v="0"/>
    <s v="Bonneuil-sur-Marne"/>
    <s v="Ile-de-France"/>
    <s v="France"/>
    <m/>
    <x v="2"/>
    <x v="2"/>
    <s v="TEC-MA-10004772"/>
    <x v="0"/>
    <x v="8"/>
    <x v="44"/>
    <n v="792.00450000000001"/>
    <x v="12"/>
    <n v="0.15"/>
    <x v="6503"/>
    <x v="5896"/>
    <x v="1"/>
  </r>
  <r>
    <n v="38009"/>
    <s v="CA-2014-107629"/>
    <x v="327"/>
    <x v="970"/>
    <x v="0"/>
    <s v="DB-13060"/>
    <s v="Dave Brooks"/>
    <x v="0"/>
    <s v="Skokie"/>
    <s v="Illinois"/>
    <s v="United States"/>
    <n v="60076"/>
    <x v="0"/>
    <x v="2"/>
    <s v="FUR-FU-10002298"/>
    <x v="1"/>
    <x v="11"/>
    <x v="1397"/>
    <n v="266.35199999999998"/>
    <x v="5"/>
    <n v="0.6"/>
    <x v="6504"/>
    <x v="5896"/>
    <x v="2"/>
  </r>
  <r>
    <n v="3821"/>
    <s v="MX-2012-133165"/>
    <x v="513"/>
    <x v="518"/>
    <x v="2"/>
    <s v="PC-18745"/>
    <s v="Pamela Coakley"/>
    <x v="1"/>
    <s v="Santiago de Cuba"/>
    <s v="Santiago de Cuba"/>
    <s v="Cuba"/>
    <m/>
    <x v="5"/>
    <x v="10"/>
    <s v="TEC-CO-10002700"/>
    <x v="0"/>
    <x v="3"/>
    <x v="568"/>
    <n v="256.16663999999997"/>
    <x v="10"/>
    <n v="2E-3"/>
    <x v="5176"/>
    <x v="5897"/>
    <x v="2"/>
  </r>
  <r>
    <n v="25003"/>
    <s v="ID-2012-45363"/>
    <x v="721"/>
    <x v="707"/>
    <x v="3"/>
    <s v="JG-15805"/>
    <s v="John Grady"/>
    <x v="1"/>
    <s v="Caloocan"/>
    <s v="National Capital"/>
    <s v="Philippines"/>
    <m/>
    <x v="1"/>
    <x v="11"/>
    <s v="TEC-CO-10001766"/>
    <x v="0"/>
    <x v="3"/>
    <x v="634"/>
    <n v="620.1585"/>
    <x v="12"/>
    <n v="0.35"/>
    <x v="1953"/>
    <x v="5897"/>
    <x v="1"/>
  </r>
  <r>
    <n v="46746"/>
    <s v="SA-2014-6550"/>
    <x v="871"/>
    <x v="591"/>
    <x v="0"/>
    <s v="RE-9450"/>
    <s v="Richard Eichhorn"/>
    <x v="0"/>
    <s v="Sakaka"/>
    <s v="Al Jawf"/>
    <s v="Saudi Arabia"/>
    <m/>
    <x v="4"/>
    <x v="7"/>
    <s v="TEC-BRO-10001938"/>
    <x v="0"/>
    <x v="3"/>
    <x v="418"/>
    <n v="377.01"/>
    <x v="13"/>
    <n v="0"/>
    <x v="6505"/>
    <x v="5897"/>
    <x v="1"/>
  </r>
  <r>
    <n v="48574"/>
    <s v="TU-2011-9120"/>
    <x v="1263"/>
    <x v="1399"/>
    <x v="2"/>
    <s v="CG-2040"/>
    <s v="Catherine Glotzbach"/>
    <x v="2"/>
    <s v="Kartal"/>
    <s v="Istanbul"/>
    <s v="Turkey"/>
    <m/>
    <x v="4"/>
    <x v="7"/>
    <s v="TEC-MOT-10001196"/>
    <x v="0"/>
    <x v="2"/>
    <x v="453"/>
    <n v="140.976"/>
    <x v="10"/>
    <n v="0.6"/>
    <x v="6506"/>
    <x v="5897"/>
    <x v="0"/>
  </r>
  <r>
    <n v="21483"/>
    <s v="ID-2014-11826"/>
    <x v="226"/>
    <x v="49"/>
    <x v="1"/>
    <s v="TP-21565"/>
    <s v="Tracy Poddar"/>
    <x v="1"/>
    <s v="Surakarta"/>
    <s v="Jawa Tengah"/>
    <s v="Indonesia"/>
    <m/>
    <x v="1"/>
    <x v="11"/>
    <s v="FUR-CH-10004196"/>
    <x v="1"/>
    <x v="1"/>
    <x v="653"/>
    <n v="480.22320000000002"/>
    <x v="4"/>
    <n v="0.27"/>
    <x v="6507"/>
    <x v="5898"/>
    <x v="2"/>
  </r>
  <r>
    <n v="48595"/>
    <s v="UP-2011-3730"/>
    <x v="821"/>
    <x v="378"/>
    <x v="3"/>
    <s v="RD-9900"/>
    <s v="Ruben Dartt"/>
    <x v="0"/>
    <s v="Vinnytsya"/>
    <s v="Vinnytsya"/>
    <s v="Ukraine"/>
    <m/>
    <x v="4"/>
    <x v="7"/>
    <s v="TEC-SHA-10004874"/>
    <x v="0"/>
    <x v="3"/>
    <x v="80"/>
    <n v="587.70000000000005"/>
    <x v="10"/>
    <n v="0"/>
    <x v="1876"/>
    <x v="5898"/>
    <x v="1"/>
  </r>
  <r>
    <n v="4779"/>
    <s v="US-2014-138212"/>
    <x v="8"/>
    <x v="953"/>
    <x v="3"/>
    <s v="HA-14905"/>
    <s v="Helen Abelman"/>
    <x v="0"/>
    <s v="San Miguelito"/>
    <s v="Panama"/>
    <s v="Panama"/>
    <m/>
    <x v="5"/>
    <x v="2"/>
    <s v="TEC-CO-10000387"/>
    <x v="0"/>
    <x v="3"/>
    <x v="440"/>
    <n v="384.34656000000001"/>
    <x v="12"/>
    <n v="0.40200000000000002"/>
    <x v="4633"/>
    <x v="5898"/>
    <x v="2"/>
  </r>
  <r>
    <n v="10586"/>
    <s v="IT-2014-2907373"/>
    <x v="1060"/>
    <x v="1121"/>
    <x v="3"/>
    <s v="JL-15175"/>
    <s v="James Lanier"/>
    <x v="2"/>
    <s v="Drancy"/>
    <s v="Ile-de-France"/>
    <s v="France"/>
    <m/>
    <x v="2"/>
    <x v="2"/>
    <s v="OFF-ST-10004489"/>
    <x v="2"/>
    <x v="10"/>
    <x v="888"/>
    <n v="357.21"/>
    <x v="10"/>
    <n v="0.1"/>
    <x v="3333"/>
    <x v="5899"/>
    <x v="2"/>
  </r>
  <r>
    <n v="42831"/>
    <s v="IZ-2012-1710"/>
    <x v="703"/>
    <x v="1391"/>
    <x v="3"/>
    <s v="CP-2340"/>
    <s v="Christine Phan"/>
    <x v="1"/>
    <s v="Baghdad"/>
    <s v="Baghdad"/>
    <s v="Iraq"/>
    <m/>
    <x v="4"/>
    <x v="7"/>
    <s v="TEC-CIS-10001661"/>
    <x v="0"/>
    <x v="2"/>
    <x v="264"/>
    <n v="303.83999999999997"/>
    <x v="10"/>
    <n v="0"/>
    <x v="6508"/>
    <x v="5900"/>
    <x v="1"/>
  </r>
  <r>
    <n v="47712"/>
    <s v="SA-2013-8190"/>
    <x v="161"/>
    <x v="413"/>
    <x v="1"/>
    <s v="PN-8775"/>
    <s v="Parhena Norris"/>
    <x v="2"/>
    <s v="Abha"/>
    <s v="'Asir"/>
    <s v="Saudi Arabia"/>
    <m/>
    <x v="4"/>
    <x v="7"/>
    <s v="FUR-LES-10002852"/>
    <x v="1"/>
    <x v="4"/>
    <x v="132"/>
    <n v="425.91"/>
    <x v="13"/>
    <n v="0"/>
    <x v="5945"/>
    <x v="5901"/>
    <x v="2"/>
  </r>
  <r>
    <n v="1690"/>
    <s v="MX-2011-128356"/>
    <x v="1280"/>
    <x v="507"/>
    <x v="0"/>
    <s v="NR-18550"/>
    <s v="Nick Radford"/>
    <x v="0"/>
    <s v="Apopa"/>
    <s v="San Salvador"/>
    <s v="El Salvador"/>
    <m/>
    <x v="5"/>
    <x v="2"/>
    <s v="TEC-PH-10001063"/>
    <x v="0"/>
    <x v="2"/>
    <x v="383"/>
    <n v="415.1"/>
    <x v="2"/>
    <n v="0"/>
    <x v="6509"/>
    <x v="5901"/>
    <x v="0"/>
  </r>
  <r>
    <n v="20043"/>
    <s v="ES-2013-3575875"/>
    <x v="198"/>
    <x v="203"/>
    <x v="3"/>
    <s v="PS-19045"/>
    <s v="Penelope Sewall"/>
    <x v="2"/>
    <s v="Lyon"/>
    <s v="Rhône-Alpes"/>
    <s v="France"/>
    <m/>
    <x v="2"/>
    <x v="2"/>
    <s v="FUR-CH-10000213"/>
    <x v="1"/>
    <x v="1"/>
    <x v="836"/>
    <n v="883.71"/>
    <x v="5"/>
    <n v="0.1"/>
    <x v="6510"/>
    <x v="5902"/>
    <x v="1"/>
  </r>
  <r>
    <n v="32264"/>
    <s v="CA-2014-135279"/>
    <x v="853"/>
    <x v="296"/>
    <x v="2"/>
    <s v="BS-11800"/>
    <s v="Bryan Spruell"/>
    <x v="2"/>
    <s v="New York City"/>
    <s v="New York"/>
    <s v="United States"/>
    <n v="10011"/>
    <x v="0"/>
    <x v="0"/>
    <s v="OFF-PA-10001281"/>
    <x v="2"/>
    <x v="13"/>
    <x v="1661"/>
    <n v="191.6"/>
    <x v="4"/>
    <n v="0"/>
    <x v="5520"/>
    <x v="5902"/>
    <x v="2"/>
  </r>
  <r>
    <n v="2256"/>
    <s v="US-2013-149804"/>
    <x v="1193"/>
    <x v="989"/>
    <x v="1"/>
    <s v="MS-17980"/>
    <s v="Michael Stewart"/>
    <x v="1"/>
    <s v="Buenos Aires"/>
    <s v="Buenos Aires"/>
    <s v="Argentina"/>
    <m/>
    <x v="5"/>
    <x v="5"/>
    <s v="FUR-CH-10004899"/>
    <x v="1"/>
    <x v="1"/>
    <x v="793"/>
    <n v="384.72"/>
    <x v="0"/>
    <n v="0.4"/>
    <x v="6511"/>
    <x v="5902"/>
    <x v="1"/>
  </r>
  <r>
    <n v="4858"/>
    <s v="MX-2013-163783"/>
    <x v="225"/>
    <x v="952"/>
    <x v="3"/>
    <s v="KC-16540"/>
    <s v="Kelly Collister"/>
    <x v="0"/>
    <s v="Mixco"/>
    <s v="Guatemala"/>
    <s v="Guatemala"/>
    <m/>
    <x v="5"/>
    <x v="2"/>
    <s v="TEC-CO-10004234"/>
    <x v="0"/>
    <x v="3"/>
    <x v="436"/>
    <n v="423.67095999999998"/>
    <x v="10"/>
    <n v="2E-3"/>
    <x v="5859"/>
    <x v="5903"/>
    <x v="1"/>
  </r>
  <r>
    <n v="24596"/>
    <s v="IN-2012-31608"/>
    <x v="1016"/>
    <x v="646"/>
    <x v="3"/>
    <s v="BP-11290"/>
    <s v="Beth Paige"/>
    <x v="0"/>
    <s v="Sydney"/>
    <s v="New South Wales"/>
    <s v="Australia"/>
    <m/>
    <x v="1"/>
    <x v="1"/>
    <s v="TEC-MA-10001372"/>
    <x v="0"/>
    <x v="8"/>
    <x v="1192"/>
    <n v="312.44400000000002"/>
    <x v="10"/>
    <n v="0.1"/>
    <x v="6512"/>
    <x v="5903"/>
    <x v="2"/>
  </r>
  <r>
    <n v="35389"/>
    <s v="CA-2014-166576"/>
    <x v="566"/>
    <x v="305"/>
    <x v="2"/>
    <s v="JM-15865"/>
    <s v="John Murray"/>
    <x v="0"/>
    <s v="Akron"/>
    <s v="Ohio"/>
    <s v="United States"/>
    <n v="44312"/>
    <x v="0"/>
    <x v="0"/>
    <s v="OFF-ST-10002574"/>
    <x v="2"/>
    <x v="10"/>
    <x v="747"/>
    <n v="221.024"/>
    <x v="10"/>
    <n v="0.2"/>
    <x v="6513"/>
    <x v="5903"/>
    <x v="2"/>
  </r>
  <r>
    <n v="3652"/>
    <s v="MX-2014-100650"/>
    <x v="1182"/>
    <x v="709"/>
    <x v="1"/>
    <s v="LS-17200"/>
    <s v="Luke Schmidt"/>
    <x v="1"/>
    <s v="Curitiba"/>
    <s v="Parana"/>
    <s v="Brazil"/>
    <m/>
    <x v="5"/>
    <x v="5"/>
    <s v="TEC-CO-10003142"/>
    <x v="0"/>
    <x v="3"/>
    <x v="347"/>
    <n v="384.96852000000001"/>
    <x v="12"/>
    <n v="2E-3"/>
    <x v="6514"/>
    <x v="5903"/>
    <x v="1"/>
  </r>
  <r>
    <n v="1090"/>
    <s v="MX-2014-150868"/>
    <x v="314"/>
    <x v="371"/>
    <x v="0"/>
    <s v="DD-13570"/>
    <s v="Dorothy Dickinson"/>
    <x v="0"/>
    <s v="Aracaju"/>
    <s v="Sergipe"/>
    <s v="Brazil"/>
    <m/>
    <x v="5"/>
    <x v="5"/>
    <s v="OFF-BI-10003934"/>
    <x v="2"/>
    <x v="5"/>
    <x v="1179"/>
    <n v="303.3"/>
    <x v="1"/>
    <n v="0"/>
    <x v="6515"/>
    <x v="5904"/>
    <x v="1"/>
  </r>
  <r>
    <n v="18450"/>
    <s v="ES-2013-2509119"/>
    <x v="426"/>
    <x v="432"/>
    <x v="2"/>
    <s v="JM-15655"/>
    <s v="Jim Mitchum"/>
    <x v="1"/>
    <s v="Florence"/>
    <s v="Tuscany"/>
    <s v="Italy"/>
    <m/>
    <x v="2"/>
    <x v="5"/>
    <s v="OFF-ST-10003785"/>
    <x v="2"/>
    <x v="10"/>
    <x v="416"/>
    <n v="474.98399999999998"/>
    <x v="4"/>
    <n v="0.4"/>
    <x v="1386"/>
    <x v="5904"/>
    <x v="1"/>
  </r>
  <r>
    <n v="26573"/>
    <s v="IN-2013-62205"/>
    <x v="153"/>
    <x v="354"/>
    <x v="2"/>
    <s v="TP-21415"/>
    <s v="Tom Prescott"/>
    <x v="0"/>
    <s v="Delhi"/>
    <s v="Delhi"/>
    <s v="India"/>
    <m/>
    <x v="1"/>
    <x v="6"/>
    <s v="TEC-PH-10003823"/>
    <x v="0"/>
    <x v="2"/>
    <x v="720"/>
    <n v="149.1"/>
    <x v="10"/>
    <n v="0"/>
    <x v="6516"/>
    <x v="5904"/>
    <x v="2"/>
  </r>
  <r>
    <n v="30427"/>
    <s v="IN-2014-83919"/>
    <x v="803"/>
    <x v="849"/>
    <x v="3"/>
    <s v="RB-19330"/>
    <s v="Randy Bradley"/>
    <x v="0"/>
    <s v="Wagga Wagga"/>
    <s v="New South Wales"/>
    <s v="Australia"/>
    <m/>
    <x v="1"/>
    <x v="1"/>
    <s v="TEC-CO-10003217"/>
    <x v="0"/>
    <x v="3"/>
    <x v="68"/>
    <n v="757.32"/>
    <x v="10"/>
    <n v="0"/>
    <x v="1533"/>
    <x v="5904"/>
    <x v="1"/>
  </r>
  <r>
    <n v="30976"/>
    <s v="ID-2013-86971"/>
    <x v="273"/>
    <x v="360"/>
    <x v="3"/>
    <s v="RH-19495"/>
    <s v="Rick Hansen"/>
    <x v="0"/>
    <s v="Sunbury"/>
    <s v="Victoria"/>
    <s v="Australia"/>
    <m/>
    <x v="1"/>
    <x v="1"/>
    <s v="OFF-EN-10000898"/>
    <x v="2"/>
    <x v="14"/>
    <x v="1279"/>
    <n v="399.16800000000001"/>
    <x v="8"/>
    <n v="0.4"/>
    <x v="6517"/>
    <x v="5904"/>
    <x v="1"/>
  </r>
  <r>
    <n v="48645"/>
    <s v="TZ-2014-1350"/>
    <x v="78"/>
    <x v="1137"/>
    <x v="2"/>
    <s v="CS-1950"/>
    <s v="Carlos Soltero"/>
    <x v="0"/>
    <s v="Tanga"/>
    <s v="Tanga"/>
    <s v="Tanzania"/>
    <m/>
    <x v="3"/>
    <x v="3"/>
    <s v="TEC-BEL-10003985"/>
    <x v="0"/>
    <x v="0"/>
    <x v="103"/>
    <n v="517.91999999999996"/>
    <x v="10"/>
    <n v="0"/>
    <x v="3502"/>
    <x v="5904"/>
    <x v="1"/>
  </r>
  <r>
    <n v="31321"/>
    <s v="CA-2012-106320"/>
    <x v="873"/>
    <x v="1315"/>
    <x v="3"/>
    <s v="EB-13870"/>
    <s v="Emily Burns"/>
    <x v="0"/>
    <s v="Orem"/>
    <s v="Utah"/>
    <s v="United States"/>
    <n v="84057"/>
    <x v="0"/>
    <x v="4"/>
    <s v="FUR-TA-10000577"/>
    <x v="1"/>
    <x v="4"/>
    <x v="315"/>
    <n v="1044.6300000000001"/>
    <x v="12"/>
    <n v="0"/>
    <x v="6518"/>
    <x v="5905"/>
    <x v="1"/>
  </r>
  <r>
    <n v="11959"/>
    <s v="ES-2013-3948146"/>
    <x v="388"/>
    <x v="254"/>
    <x v="3"/>
    <s v="AG-10390"/>
    <s v="Allen Goldenen"/>
    <x v="0"/>
    <s v="Saint-Ouen"/>
    <s v="Ile-de-France"/>
    <s v="France"/>
    <m/>
    <x v="2"/>
    <x v="2"/>
    <s v="OFF-ST-10002902"/>
    <x v="2"/>
    <x v="10"/>
    <x v="1184"/>
    <n v="260.27999999999997"/>
    <x v="2"/>
    <n v="0.1"/>
    <x v="6519"/>
    <x v="5906"/>
    <x v="2"/>
  </r>
  <r>
    <n v="31352"/>
    <s v="CA-2013-111682"/>
    <x v="370"/>
    <x v="360"/>
    <x v="2"/>
    <s v="TB-21055"/>
    <s v="Ted Butterfield"/>
    <x v="0"/>
    <s v="Troy"/>
    <s v="New York"/>
    <s v="United States"/>
    <n v="12180"/>
    <x v="0"/>
    <x v="0"/>
    <s v="OFF-ST-10000604"/>
    <x v="2"/>
    <x v="10"/>
    <x v="1662"/>
    <n v="208.56"/>
    <x v="5"/>
    <n v="0"/>
    <x v="6520"/>
    <x v="5906"/>
    <x v="0"/>
  </r>
  <r>
    <n v="19665"/>
    <s v="ES-2013-4145439"/>
    <x v="800"/>
    <x v="647"/>
    <x v="3"/>
    <s v="CG-12520"/>
    <s v="Claire Gute"/>
    <x v="0"/>
    <s v="Edinburgh"/>
    <s v="Scotland"/>
    <s v="United Kingdom"/>
    <m/>
    <x v="2"/>
    <x v="9"/>
    <s v="FUR-BO-10001892"/>
    <x v="1"/>
    <x v="9"/>
    <x v="247"/>
    <n v="777.96"/>
    <x v="10"/>
    <n v="0"/>
    <x v="6521"/>
    <x v="5907"/>
    <x v="1"/>
  </r>
  <r>
    <n v="21471"/>
    <s v="ID-2012-39224"/>
    <x v="834"/>
    <x v="720"/>
    <x v="3"/>
    <s v="JH-15430"/>
    <s v="Jennifer Halladay"/>
    <x v="0"/>
    <s v="Pekanbaru"/>
    <s v="Riau"/>
    <s v="Indonesia"/>
    <m/>
    <x v="1"/>
    <x v="11"/>
    <s v="TEC-PH-10003913"/>
    <x v="0"/>
    <x v="2"/>
    <x v="533"/>
    <n v="347.2056"/>
    <x v="12"/>
    <n v="0.17"/>
    <x v="6522"/>
    <x v="5907"/>
    <x v="2"/>
  </r>
  <r>
    <n v="26727"/>
    <s v="ID-2013-25742"/>
    <x v="3"/>
    <x v="3"/>
    <x v="2"/>
    <s v="SC-20695"/>
    <s v="Steve Chapman"/>
    <x v="1"/>
    <s v="Manila"/>
    <s v="National Capital"/>
    <s v="Philippines"/>
    <m/>
    <x v="1"/>
    <x v="11"/>
    <s v="TEC-PH-10001921"/>
    <x v="0"/>
    <x v="2"/>
    <x v="788"/>
    <n v="204.75"/>
    <x v="10"/>
    <n v="0.25"/>
    <x v="6523"/>
    <x v="5907"/>
    <x v="2"/>
  </r>
  <r>
    <n v="40137"/>
    <s v="CA-2011-153808"/>
    <x v="282"/>
    <x v="1380"/>
    <x v="1"/>
    <s v="FH-14275"/>
    <s v="Frank Hawley"/>
    <x v="1"/>
    <s v="Los Angeles"/>
    <s v="California"/>
    <s v="United States"/>
    <n v="90004"/>
    <x v="0"/>
    <x v="4"/>
    <s v="TEC-AC-10004171"/>
    <x v="0"/>
    <x v="0"/>
    <x v="659"/>
    <n v="299.97000000000003"/>
    <x v="12"/>
    <n v="0"/>
    <x v="6524"/>
    <x v="5907"/>
    <x v="2"/>
  </r>
  <r>
    <n v="40940"/>
    <s v="CA-2011-104563"/>
    <x v="928"/>
    <x v="502"/>
    <x v="3"/>
    <s v="CM-12715"/>
    <s v="Craig Molinari"/>
    <x v="1"/>
    <s v="Seattle"/>
    <s v="Washington"/>
    <s v="United States"/>
    <n v="98103"/>
    <x v="0"/>
    <x v="4"/>
    <s v="FUR-CH-10004495"/>
    <x v="1"/>
    <x v="1"/>
    <x v="658"/>
    <n v="481.56799999999998"/>
    <x v="10"/>
    <n v="0.2"/>
    <x v="6525"/>
    <x v="5907"/>
    <x v="1"/>
  </r>
  <r>
    <n v="3951"/>
    <s v="MX-2014-167514"/>
    <x v="929"/>
    <x v="968"/>
    <x v="1"/>
    <s v="ER-13855"/>
    <s v="Elpida Rittenbach"/>
    <x v="1"/>
    <s v="Medellín"/>
    <s v="Antioquia"/>
    <s v="Colombia"/>
    <m/>
    <x v="5"/>
    <x v="5"/>
    <s v="TEC-PH-10002708"/>
    <x v="0"/>
    <x v="2"/>
    <x v="480"/>
    <n v="164.2"/>
    <x v="10"/>
    <n v="0"/>
    <x v="6526"/>
    <x v="5908"/>
    <x v="0"/>
  </r>
  <r>
    <n v="43919"/>
    <s v="SA-2011-4100"/>
    <x v="670"/>
    <x v="181"/>
    <x v="1"/>
    <s v="LE-6810"/>
    <s v="Laurel Elliston"/>
    <x v="0"/>
    <s v="Riyadh"/>
    <s v="Ar Riyad"/>
    <s v="Saudi Arabia"/>
    <m/>
    <x v="4"/>
    <x v="7"/>
    <s v="OFF-ROG-10001418"/>
    <x v="2"/>
    <x v="10"/>
    <x v="1374"/>
    <n v="486"/>
    <x v="3"/>
    <n v="0"/>
    <x v="6527"/>
    <x v="5908"/>
    <x v="1"/>
  </r>
  <r>
    <n v="50333"/>
    <s v="AJ-2014-6800"/>
    <x v="820"/>
    <x v="519"/>
    <x v="3"/>
    <s v="DR-2880"/>
    <s v="Dan Reichenbach"/>
    <x v="1"/>
    <s v="Baku"/>
    <s v="Baki"/>
    <s v="Azerbaijan"/>
    <m/>
    <x v="4"/>
    <x v="7"/>
    <s v="TEC-MEM-10004014"/>
    <x v="0"/>
    <x v="0"/>
    <x v="111"/>
    <n v="984.84"/>
    <x v="4"/>
    <n v="0"/>
    <x v="6528"/>
    <x v="5909"/>
    <x v="1"/>
  </r>
  <r>
    <n v="2012"/>
    <s v="MX-2013-126956"/>
    <x v="161"/>
    <x v="947"/>
    <x v="3"/>
    <s v="PF-19120"/>
    <s v="Peter Fuller"/>
    <x v="0"/>
    <s v="San Salvador"/>
    <s v="San Salvador"/>
    <s v="El Salvador"/>
    <m/>
    <x v="5"/>
    <x v="2"/>
    <s v="TEC-CO-10003212"/>
    <x v="0"/>
    <x v="3"/>
    <x v="623"/>
    <n v="324.27015999999998"/>
    <x v="10"/>
    <n v="2E-3"/>
    <x v="6529"/>
    <x v="5909"/>
    <x v="2"/>
  </r>
  <r>
    <n v="1091"/>
    <s v="MX-2014-150868"/>
    <x v="314"/>
    <x v="371"/>
    <x v="0"/>
    <s v="DD-13570"/>
    <s v="Dorothy Dickinson"/>
    <x v="0"/>
    <s v="Aracaju"/>
    <s v="Sergipe"/>
    <s v="Brazil"/>
    <m/>
    <x v="5"/>
    <x v="5"/>
    <s v="FUR-CH-10001914"/>
    <x v="1"/>
    <x v="1"/>
    <x v="1376"/>
    <n v="236.76"/>
    <x v="5"/>
    <n v="0"/>
    <x v="6530"/>
    <x v="5910"/>
    <x v="1"/>
  </r>
  <r>
    <n v="1670"/>
    <s v="MX-2013-147445"/>
    <x v="284"/>
    <x v="490"/>
    <x v="3"/>
    <s v="EH-13945"/>
    <s v="Eric Hoffmann"/>
    <x v="0"/>
    <s v="San Salvador"/>
    <s v="San Salvador"/>
    <s v="El Salvador"/>
    <m/>
    <x v="5"/>
    <x v="2"/>
    <s v="OFF-AP-10004063"/>
    <x v="2"/>
    <x v="7"/>
    <x v="40"/>
    <n v="718.72"/>
    <x v="10"/>
    <n v="0"/>
    <x v="6184"/>
    <x v="5911"/>
    <x v="1"/>
  </r>
  <r>
    <n v="16976"/>
    <s v="ES-2013-2523030"/>
    <x v="1170"/>
    <x v="802"/>
    <x v="1"/>
    <s v="AB-10150"/>
    <s v="Aimee Bixby"/>
    <x v="0"/>
    <s v="Eastbourne"/>
    <s v="England"/>
    <s v="United Kingdom"/>
    <m/>
    <x v="2"/>
    <x v="9"/>
    <s v="OFF-ST-10001050"/>
    <x v="2"/>
    <x v="10"/>
    <x v="1663"/>
    <n v="290.52"/>
    <x v="5"/>
    <n v="0"/>
    <x v="6531"/>
    <x v="5912"/>
    <x v="2"/>
  </r>
  <r>
    <n v="17074"/>
    <s v="ES-2014-4297152"/>
    <x v="285"/>
    <x v="515"/>
    <x v="3"/>
    <s v="HM-14980"/>
    <s v="Henry MacAllister"/>
    <x v="0"/>
    <s v="Munster"/>
    <s v="Lower Saxony"/>
    <s v="Germany"/>
    <m/>
    <x v="2"/>
    <x v="2"/>
    <s v="FUR-BO-10001256"/>
    <x v="1"/>
    <x v="9"/>
    <x v="1110"/>
    <n v="447.87599999999998"/>
    <x v="4"/>
    <n v="0.1"/>
    <x v="1564"/>
    <x v="5912"/>
    <x v="1"/>
  </r>
  <r>
    <n v="25807"/>
    <s v="IN-2013-30460"/>
    <x v="66"/>
    <x v="635"/>
    <x v="3"/>
    <s v="SR-20740"/>
    <s v="Steven Roelle"/>
    <x v="2"/>
    <s v="Depok"/>
    <s v="Yogyakarta"/>
    <s v="Indonesia"/>
    <m/>
    <x v="1"/>
    <x v="11"/>
    <s v="TEC-CO-10003917"/>
    <x v="0"/>
    <x v="3"/>
    <x v="588"/>
    <n v="802.2645"/>
    <x v="2"/>
    <n v="7.0000000000000007E-2"/>
    <x v="6532"/>
    <x v="5912"/>
    <x v="1"/>
  </r>
  <r>
    <n v="213"/>
    <s v="US-2014-146080"/>
    <x v="166"/>
    <x v="742"/>
    <x v="0"/>
    <s v="MW-18220"/>
    <s v="Mitch Webber"/>
    <x v="0"/>
    <s v="Buenos Aires"/>
    <s v="Buenos Aires"/>
    <s v="Argentina"/>
    <m/>
    <x v="5"/>
    <x v="5"/>
    <s v="OFF-EN-10001755"/>
    <x v="2"/>
    <x v="14"/>
    <x v="1306"/>
    <n v="198.52799999999999"/>
    <x v="11"/>
    <n v="0.4"/>
    <x v="6533"/>
    <x v="5912"/>
    <x v="0"/>
  </r>
  <r>
    <n v="32108"/>
    <s v="CA-2011-151995"/>
    <x v="177"/>
    <x v="909"/>
    <x v="2"/>
    <s v="ZC-21910"/>
    <s v="Zuschuss Carroll"/>
    <x v="0"/>
    <s v="Edmonds"/>
    <s v="Washington"/>
    <s v="United States"/>
    <n v="98026"/>
    <x v="0"/>
    <x v="4"/>
    <s v="OFF-AP-10000240"/>
    <x v="2"/>
    <x v="7"/>
    <x v="1664"/>
    <n v="213.92"/>
    <x v="4"/>
    <n v="0"/>
    <x v="6534"/>
    <x v="5913"/>
    <x v="2"/>
  </r>
  <r>
    <n v="23133"/>
    <s v="IN-2014-33834"/>
    <x v="725"/>
    <x v="828"/>
    <x v="2"/>
    <s v="SP-20620"/>
    <s v="Stefania Perrino"/>
    <x v="1"/>
    <s v="Dhaka"/>
    <s v="Dhaka"/>
    <s v="Bangladesh"/>
    <m/>
    <x v="1"/>
    <x v="6"/>
    <s v="OFF-AR-10002109"/>
    <x v="2"/>
    <x v="12"/>
    <x v="1665"/>
    <n v="142.74"/>
    <x v="12"/>
    <n v="0"/>
    <x v="6535"/>
    <x v="5914"/>
    <x v="0"/>
  </r>
  <r>
    <n v="19181"/>
    <s v="ES-2013-2624531"/>
    <x v="1206"/>
    <x v="1040"/>
    <x v="2"/>
    <s v="BD-11500"/>
    <s v="Bradley Drucker"/>
    <x v="0"/>
    <s v="Oslo"/>
    <s v="Oslo"/>
    <s v="Norway"/>
    <m/>
    <x v="2"/>
    <x v="9"/>
    <s v="OFF-BI-10003774"/>
    <x v="2"/>
    <x v="5"/>
    <x v="1666"/>
    <n v="121.2"/>
    <x v="4"/>
    <n v="0"/>
    <x v="3466"/>
    <x v="5915"/>
    <x v="0"/>
  </r>
  <r>
    <n v="20920"/>
    <s v="IN-2014-29207"/>
    <x v="502"/>
    <x v="831"/>
    <x v="3"/>
    <s v="ML-17755"/>
    <s v="Max Ludwig"/>
    <x v="2"/>
    <s v="Bangkok"/>
    <s v="Bangkok"/>
    <s v="Thailand"/>
    <m/>
    <x v="1"/>
    <x v="11"/>
    <s v="FUR-BO-10001073"/>
    <x v="1"/>
    <x v="9"/>
    <x v="54"/>
    <n v="551.3886"/>
    <x v="10"/>
    <n v="0.37"/>
    <x v="6536"/>
    <x v="5915"/>
    <x v="1"/>
  </r>
  <r>
    <n v="49063"/>
    <s v="EG-2014-7490"/>
    <x v="290"/>
    <x v="351"/>
    <x v="3"/>
    <s v="CS-2460"/>
    <s v="Chuck Sachs"/>
    <x v="0"/>
    <s v="Tahta"/>
    <s v="Suhaj"/>
    <s v="Egypt"/>
    <m/>
    <x v="3"/>
    <x v="3"/>
    <s v="FUR-LES-10000874"/>
    <x v="1"/>
    <x v="4"/>
    <x v="335"/>
    <n v="428.34"/>
    <x v="13"/>
    <n v="0"/>
    <x v="2844"/>
    <x v="5915"/>
    <x v="1"/>
  </r>
  <r>
    <n v="12229"/>
    <s v="IT-2011-3911927"/>
    <x v="527"/>
    <x v="539"/>
    <x v="3"/>
    <s v="KN-16390"/>
    <s v="Katherine Nockton"/>
    <x v="1"/>
    <s v="Blackpool"/>
    <s v="England"/>
    <s v="United Kingdom"/>
    <m/>
    <x v="2"/>
    <x v="9"/>
    <s v="TEC-CO-10003534"/>
    <x v="0"/>
    <x v="3"/>
    <x v="588"/>
    <n v="1552.77"/>
    <x v="1"/>
    <n v="0"/>
    <x v="6537"/>
    <x v="5916"/>
    <x v="1"/>
  </r>
  <r>
    <n v="29553"/>
    <s v="IN-2014-44257"/>
    <x v="307"/>
    <x v="312"/>
    <x v="1"/>
    <s v="SV-20785"/>
    <s v="Stewart Visinsky"/>
    <x v="0"/>
    <s v="Medan"/>
    <s v="Sumatera Utara"/>
    <s v="Indonesia"/>
    <m/>
    <x v="1"/>
    <x v="11"/>
    <s v="FUR-CH-10002117"/>
    <x v="1"/>
    <x v="1"/>
    <x v="1214"/>
    <n v="356.61959999999999"/>
    <x v="5"/>
    <n v="0.27"/>
    <x v="6538"/>
    <x v="5916"/>
    <x v="2"/>
  </r>
  <r>
    <n v="29628"/>
    <s v="ID-2012-39903"/>
    <x v="376"/>
    <x v="379"/>
    <x v="3"/>
    <s v="JS-15595"/>
    <s v="Jill Stevenson"/>
    <x v="1"/>
    <s v="Medan"/>
    <s v="Sumatera Utara"/>
    <s v="Indonesia"/>
    <m/>
    <x v="1"/>
    <x v="11"/>
    <s v="TEC-AC-10004414"/>
    <x v="0"/>
    <x v="0"/>
    <x v="129"/>
    <n v="273.82979999999998"/>
    <x v="10"/>
    <n v="0.47"/>
    <x v="6539"/>
    <x v="5916"/>
    <x v="2"/>
  </r>
  <r>
    <n v="22713"/>
    <s v="IN-2013-77570"/>
    <x v="745"/>
    <x v="155"/>
    <x v="2"/>
    <s v="BO-11425"/>
    <s v="Bobby Odegard"/>
    <x v="0"/>
    <s v="Suzhou"/>
    <s v="Gansu"/>
    <s v="China"/>
    <m/>
    <x v="1"/>
    <x v="8"/>
    <s v="FUR-BO-10003384"/>
    <x v="1"/>
    <x v="9"/>
    <x v="1031"/>
    <n v="246.12"/>
    <x v="10"/>
    <n v="0"/>
    <x v="2190"/>
    <x v="5917"/>
    <x v="2"/>
  </r>
  <r>
    <n v="37571"/>
    <s v="US-2013-139087"/>
    <x v="1118"/>
    <x v="1299"/>
    <x v="1"/>
    <s v="DK-13375"/>
    <s v="Dennis Kane"/>
    <x v="0"/>
    <s v="Seattle"/>
    <s v="Washington"/>
    <s v="United States"/>
    <n v="98105"/>
    <x v="0"/>
    <x v="4"/>
    <s v="TEC-AC-10004595"/>
    <x v="0"/>
    <x v="0"/>
    <x v="1667"/>
    <n v="428.4"/>
    <x v="12"/>
    <n v="0"/>
    <x v="6540"/>
    <x v="5917"/>
    <x v="1"/>
  </r>
  <r>
    <n v="11909"/>
    <s v="IT-2011-2753313"/>
    <x v="748"/>
    <x v="865"/>
    <x v="3"/>
    <s v="NR-18550"/>
    <s v="Nick Radford"/>
    <x v="0"/>
    <s v="London"/>
    <s v="England"/>
    <s v="United Kingdom"/>
    <m/>
    <x v="2"/>
    <x v="9"/>
    <s v="TEC-PH-10002456"/>
    <x v="0"/>
    <x v="2"/>
    <x v="775"/>
    <n v="381.59100000000001"/>
    <x v="12"/>
    <n v="0.1"/>
    <x v="2946"/>
    <x v="5918"/>
    <x v="2"/>
  </r>
  <r>
    <n v="28470"/>
    <s v="ID-2012-66881"/>
    <x v="1082"/>
    <x v="517"/>
    <x v="1"/>
    <s v="SC-20680"/>
    <s v="Steve Carroll"/>
    <x v="2"/>
    <s v="Ho Chi Minh City"/>
    <s v="Ho Chí Minh City"/>
    <s v="Vietnam"/>
    <m/>
    <x v="1"/>
    <x v="11"/>
    <s v="TEC-PH-10004261"/>
    <x v="0"/>
    <x v="2"/>
    <x v="429"/>
    <n v="457.46280000000002"/>
    <x v="4"/>
    <n v="0.17"/>
    <x v="6541"/>
    <x v="5919"/>
    <x v="1"/>
  </r>
  <r>
    <n v="32978"/>
    <s v="CA-2011-122882"/>
    <x v="762"/>
    <x v="659"/>
    <x v="3"/>
    <s v="SB-20290"/>
    <s v="Sean Braxton"/>
    <x v="1"/>
    <s v="Philadelphia"/>
    <s v="Pennsylvania"/>
    <s v="United States"/>
    <n v="19134"/>
    <x v="0"/>
    <x v="0"/>
    <s v="TEC-MA-10004679"/>
    <x v="0"/>
    <x v="8"/>
    <x v="874"/>
    <n v="399.54"/>
    <x v="4"/>
    <n v="0.7"/>
    <x v="6542"/>
    <x v="5919"/>
    <x v="1"/>
  </r>
  <r>
    <n v="33656"/>
    <s v="US-2011-148838"/>
    <x v="1070"/>
    <x v="598"/>
    <x v="3"/>
    <s v="CP-12340"/>
    <s v="Christine Phan"/>
    <x v="1"/>
    <s v="New York City"/>
    <s v="New York"/>
    <s v="United States"/>
    <n v="10024"/>
    <x v="0"/>
    <x v="0"/>
    <s v="FUR-TA-10004175"/>
    <x v="1"/>
    <x v="4"/>
    <x v="1517"/>
    <n v="613.90800000000002"/>
    <x v="12"/>
    <n v="0.4"/>
    <x v="6543"/>
    <x v="5920"/>
    <x v="1"/>
  </r>
  <r>
    <n v="43213"/>
    <s v="CG-2014-8350"/>
    <x v="713"/>
    <x v="1055"/>
    <x v="3"/>
    <s v="JR-5700"/>
    <s v="Jocasta Rupert"/>
    <x v="0"/>
    <s v="Kinshasa"/>
    <s v="Kinshasa"/>
    <s v="Democratic Republic of the Congo"/>
    <m/>
    <x v="3"/>
    <x v="3"/>
    <s v="OFF-BIC-10001823"/>
    <x v="2"/>
    <x v="12"/>
    <x v="543"/>
    <n v="769.44"/>
    <x v="8"/>
    <n v="0"/>
    <x v="6544"/>
    <x v="5920"/>
    <x v="1"/>
  </r>
  <r>
    <n v="1494"/>
    <s v="MX-2011-127250"/>
    <x v="761"/>
    <x v="906"/>
    <x v="3"/>
    <s v="CJ-12010"/>
    <s v="Caroline Jumper"/>
    <x v="0"/>
    <s v="Apopa"/>
    <s v="San Salvador"/>
    <s v="El Salvador"/>
    <m/>
    <x v="5"/>
    <x v="2"/>
    <s v="TEC-AC-10001754"/>
    <x v="0"/>
    <x v="0"/>
    <x v="692"/>
    <n v="449.64"/>
    <x v="5"/>
    <n v="0"/>
    <x v="6545"/>
    <x v="5920"/>
    <x v="1"/>
  </r>
  <r>
    <n v="48284"/>
    <s v="BO-2014-8490"/>
    <x v="705"/>
    <x v="134"/>
    <x v="0"/>
    <s v="EB-4110"/>
    <s v="Eugene Barchas"/>
    <x v="0"/>
    <s v="Orsha"/>
    <s v="Vitsyebsk"/>
    <s v="Belarus"/>
    <m/>
    <x v="4"/>
    <x v="7"/>
    <s v="TEC-HP -10004149"/>
    <x v="0"/>
    <x v="3"/>
    <x v="293"/>
    <n v="241.89"/>
    <x v="13"/>
    <n v="0"/>
    <x v="6546"/>
    <x v="5921"/>
    <x v="1"/>
  </r>
  <r>
    <n v="9925"/>
    <s v="MX-2014-131702"/>
    <x v="445"/>
    <x v="451"/>
    <x v="3"/>
    <s v="MH-18025"/>
    <s v="Michelle Huthwaite"/>
    <x v="0"/>
    <s v="Mérida"/>
    <s v="Yucatán"/>
    <s v="Mexico"/>
    <m/>
    <x v="5"/>
    <x v="9"/>
    <s v="OFF-ST-10001729"/>
    <x v="2"/>
    <x v="10"/>
    <x v="521"/>
    <n v="408.36"/>
    <x v="12"/>
    <n v="0"/>
    <x v="5663"/>
    <x v="5922"/>
    <x v="1"/>
  </r>
  <r>
    <n v="27892"/>
    <s v="IN-2012-64221"/>
    <x v="1224"/>
    <x v="484"/>
    <x v="2"/>
    <s v="AO-10810"/>
    <s v="Anthony O'Donnell"/>
    <x v="1"/>
    <s v="Ludhiana"/>
    <s v="Punjab"/>
    <s v="India"/>
    <m/>
    <x v="1"/>
    <x v="6"/>
    <s v="TEC-MA-10004423"/>
    <x v="0"/>
    <x v="8"/>
    <x v="272"/>
    <n v="485.73"/>
    <x v="12"/>
    <n v="0"/>
    <x v="6547"/>
    <x v="5923"/>
    <x v="1"/>
  </r>
  <r>
    <n v="28979"/>
    <s v="ID-2013-33897"/>
    <x v="818"/>
    <x v="1157"/>
    <x v="1"/>
    <s v="LT-17110"/>
    <s v="Liz Thompson"/>
    <x v="0"/>
    <s v="Melbourne"/>
    <s v="Victoria"/>
    <s v="Australia"/>
    <m/>
    <x v="1"/>
    <x v="1"/>
    <s v="TEC-PH-10001619"/>
    <x v="0"/>
    <x v="2"/>
    <x v="457"/>
    <n v="413.42399999999998"/>
    <x v="12"/>
    <n v="0.1"/>
    <x v="2590"/>
    <x v="5923"/>
    <x v="1"/>
  </r>
  <r>
    <n v="43681"/>
    <s v="EG-2012-1730"/>
    <x v="244"/>
    <x v="404"/>
    <x v="1"/>
    <s v="KT-6480"/>
    <s v="Kean Thornton"/>
    <x v="0"/>
    <s v="Cairo"/>
    <s v="Al Qahirah"/>
    <s v="Egypt"/>
    <m/>
    <x v="3"/>
    <x v="3"/>
    <s v="TEC-SHA-10004390"/>
    <x v="0"/>
    <x v="3"/>
    <x v="66"/>
    <n v="355.56"/>
    <x v="13"/>
    <n v="0"/>
    <x v="6548"/>
    <x v="5924"/>
    <x v="1"/>
  </r>
  <r>
    <n v="6614"/>
    <s v="MX-2012-134656"/>
    <x v="1134"/>
    <x v="193"/>
    <x v="1"/>
    <s v="JC-16105"/>
    <s v="Julie Creighton"/>
    <x v="1"/>
    <s v="Cuscatancingo"/>
    <s v="San Salvador"/>
    <s v="El Salvador"/>
    <m/>
    <x v="5"/>
    <x v="2"/>
    <s v="TEC-AC-10003955"/>
    <x v="0"/>
    <x v="0"/>
    <x v="248"/>
    <n v="488.04"/>
    <x v="12"/>
    <n v="0"/>
    <x v="6549"/>
    <x v="5924"/>
    <x v="1"/>
  </r>
  <r>
    <n v="3305"/>
    <s v="US-2014-154361"/>
    <x v="551"/>
    <x v="448"/>
    <x v="3"/>
    <s v="AH-10195"/>
    <s v="Alan Haines"/>
    <x v="1"/>
    <s v="Atlixco"/>
    <s v="Puebla"/>
    <s v="Mexico"/>
    <m/>
    <x v="5"/>
    <x v="9"/>
    <s v="TEC-CO-10000296"/>
    <x v="0"/>
    <x v="3"/>
    <x v="255"/>
    <n v="508.26143999999999"/>
    <x v="4"/>
    <n v="2E-3"/>
    <x v="4772"/>
    <x v="5925"/>
    <x v="1"/>
  </r>
  <r>
    <n v="20706"/>
    <s v="ID-2012-24048"/>
    <x v="750"/>
    <x v="815"/>
    <x v="3"/>
    <s v="JM-15265"/>
    <s v="Janet Molinari"/>
    <x v="1"/>
    <s v="Geelong"/>
    <s v="Victoria"/>
    <s v="Australia"/>
    <m/>
    <x v="1"/>
    <x v="1"/>
    <s v="TEC-PH-10000303"/>
    <x v="0"/>
    <x v="2"/>
    <x v="29"/>
    <n v="572.61599999999999"/>
    <x v="13"/>
    <n v="0.1"/>
    <x v="6550"/>
    <x v="5925"/>
    <x v="1"/>
  </r>
  <r>
    <n v="45675"/>
    <s v="IZ-2012-1990"/>
    <x v="296"/>
    <x v="1056"/>
    <x v="2"/>
    <s v="MS-7710"/>
    <s v="Maurice Satty"/>
    <x v="0"/>
    <s v="Baghdad"/>
    <s v="Baghdad"/>
    <s v="Iraq"/>
    <m/>
    <x v="4"/>
    <x v="7"/>
    <s v="FUR-CHR-10001784"/>
    <x v="1"/>
    <x v="4"/>
    <x v="665"/>
    <n v="534.17999999999995"/>
    <x v="10"/>
    <n v="0"/>
    <x v="4054"/>
    <x v="5925"/>
    <x v="2"/>
  </r>
  <r>
    <n v="46926"/>
    <s v="YM-2014-3460"/>
    <x v="308"/>
    <x v="211"/>
    <x v="2"/>
    <s v="KF-6285"/>
    <s v="Karen Ferguson"/>
    <x v="2"/>
    <s v="Ibb"/>
    <s v="Ibb"/>
    <s v="Yemen"/>
    <m/>
    <x v="4"/>
    <x v="7"/>
    <s v="OFF-ELD-10000845"/>
    <x v="2"/>
    <x v="10"/>
    <x v="499"/>
    <n v="354.56400000000002"/>
    <x v="5"/>
    <n v="0.7"/>
    <x v="6551"/>
    <x v="5925"/>
    <x v="1"/>
  </r>
  <r>
    <n v="9780"/>
    <s v="MX-2012-129672"/>
    <x v="341"/>
    <x v="618"/>
    <x v="2"/>
    <s v="DM-12955"/>
    <s v="Dario Medina"/>
    <x v="1"/>
    <s v="Bayamo"/>
    <s v="Granma"/>
    <s v="Cuba"/>
    <m/>
    <x v="5"/>
    <x v="10"/>
    <s v="TEC-PH-10001288"/>
    <x v="0"/>
    <x v="2"/>
    <x v="1317"/>
    <n v="346.08"/>
    <x v="4"/>
    <n v="0"/>
    <x v="2761"/>
    <x v="5926"/>
    <x v="1"/>
  </r>
  <r>
    <n v="49027"/>
    <s v="NI-2014-8490"/>
    <x v="35"/>
    <x v="320"/>
    <x v="1"/>
    <s v="HW-4935"/>
    <s v="Helen Wasserman"/>
    <x v="1"/>
    <s v="Lagos"/>
    <s v="Lagos"/>
    <s v="Nigeria"/>
    <m/>
    <x v="3"/>
    <x v="3"/>
    <s v="FUR-SAF-10002253"/>
    <x v="1"/>
    <x v="9"/>
    <x v="233"/>
    <n v="270.59399999999999"/>
    <x v="5"/>
    <n v="0.7"/>
    <x v="6552"/>
    <x v="5927"/>
    <x v="2"/>
  </r>
  <r>
    <n v="10836"/>
    <s v="IT-2012-4452672"/>
    <x v="814"/>
    <x v="739"/>
    <x v="3"/>
    <s v="CD-12280"/>
    <s v="Christina DeMoss"/>
    <x v="0"/>
    <s v="Limoges"/>
    <s v="Limousin"/>
    <s v="France"/>
    <m/>
    <x v="2"/>
    <x v="2"/>
    <s v="OFF-ST-10000872"/>
    <x v="2"/>
    <x v="10"/>
    <x v="729"/>
    <n v="494.42399999999998"/>
    <x v="4"/>
    <n v="0.1"/>
    <x v="6553"/>
    <x v="5928"/>
    <x v="1"/>
  </r>
  <r>
    <n v="16802"/>
    <s v="ES-2013-2023938"/>
    <x v="379"/>
    <x v="268"/>
    <x v="3"/>
    <s v="SV-20365"/>
    <s v="Seth Vernon"/>
    <x v="0"/>
    <s v="Bayonne"/>
    <s v="Aquitaine"/>
    <s v="France"/>
    <m/>
    <x v="2"/>
    <x v="2"/>
    <s v="TEC-PH-10003960"/>
    <x v="0"/>
    <x v="2"/>
    <x v="986"/>
    <n v="733.63499999999999"/>
    <x v="0"/>
    <n v="0.15"/>
    <x v="6554"/>
    <x v="5929"/>
    <x v="1"/>
  </r>
  <r>
    <n v="25910"/>
    <s v="IN-2011-39308"/>
    <x v="741"/>
    <x v="1208"/>
    <x v="3"/>
    <s v="DF-13135"/>
    <s v="David Flashing"/>
    <x v="0"/>
    <s v="Bekasi"/>
    <s v="Jawa Barat"/>
    <s v="Indonesia"/>
    <m/>
    <x v="1"/>
    <x v="11"/>
    <s v="TEC-PH-10002806"/>
    <x v="0"/>
    <x v="2"/>
    <x v="454"/>
    <n v="554.37360000000001"/>
    <x v="4"/>
    <n v="0.17"/>
    <x v="6555"/>
    <x v="5930"/>
    <x v="1"/>
  </r>
  <r>
    <n v="7888"/>
    <s v="MX-2013-134985"/>
    <x v="521"/>
    <x v="705"/>
    <x v="1"/>
    <s v="SB-20185"/>
    <s v="Sarah Brown"/>
    <x v="0"/>
    <s v="Ilopango"/>
    <s v="San Salvador"/>
    <s v="El Salvador"/>
    <m/>
    <x v="5"/>
    <x v="2"/>
    <s v="OFF-AP-10001797"/>
    <x v="2"/>
    <x v="7"/>
    <x v="1063"/>
    <n v="177.12"/>
    <x v="4"/>
    <n v="0"/>
    <x v="6556"/>
    <x v="5930"/>
    <x v="0"/>
  </r>
  <r>
    <n v="3798"/>
    <s v="MX-2014-135209"/>
    <x v="466"/>
    <x v="474"/>
    <x v="1"/>
    <s v="MS-17710"/>
    <s v="Maurice Satty"/>
    <x v="0"/>
    <s v="Passos"/>
    <s v="Minas Gerais"/>
    <s v="Brazil"/>
    <m/>
    <x v="5"/>
    <x v="5"/>
    <s v="FUR-BO-10002334"/>
    <x v="1"/>
    <x v="9"/>
    <x v="1027"/>
    <n v="287.58"/>
    <x v="12"/>
    <n v="0"/>
    <x v="6557"/>
    <x v="5931"/>
    <x v="2"/>
  </r>
  <r>
    <n v="18855"/>
    <s v="IT-2011-2359180"/>
    <x v="525"/>
    <x v="536"/>
    <x v="1"/>
    <s v="BV-11245"/>
    <s v="Benjamin Venier"/>
    <x v="1"/>
    <s v="Foggia"/>
    <s v="Apulia"/>
    <s v="Italy"/>
    <m/>
    <x v="2"/>
    <x v="5"/>
    <s v="OFF-ST-10000095"/>
    <x v="2"/>
    <x v="10"/>
    <x v="587"/>
    <n v="248.02199999999999"/>
    <x v="12"/>
    <n v="0.4"/>
    <x v="6558"/>
    <x v="5931"/>
    <x v="2"/>
  </r>
  <r>
    <n v="11304"/>
    <s v="ES-2011-5644297"/>
    <x v="911"/>
    <x v="1106"/>
    <x v="2"/>
    <s v="GT-14755"/>
    <s v="Guy Thornton"/>
    <x v="0"/>
    <s v="Bologna"/>
    <s v="Emilia-Romagna"/>
    <s v="Italy"/>
    <m/>
    <x v="2"/>
    <x v="5"/>
    <s v="OFF-BI-10000341"/>
    <x v="2"/>
    <x v="5"/>
    <x v="1166"/>
    <n v="155.34"/>
    <x v="12"/>
    <n v="0"/>
    <x v="5194"/>
    <x v="5932"/>
    <x v="0"/>
  </r>
  <r>
    <n v="17656"/>
    <s v="ES-2014-4717877"/>
    <x v="97"/>
    <x v="407"/>
    <x v="3"/>
    <s v="BW-11110"/>
    <s v="Bart Watters"/>
    <x v="1"/>
    <s v="Cherbourg-Octeville"/>
    <s v="Lower Normandy"/>
    <s v="France"/>
    <m/>
    <x v="2"/>
    <x v="2"/>
    <s v="TEC-MA-10003478"/>
    <x v="0"/>
    <x v="8"/>
    <x v="1668"/>
    <n v="752.76"/>
    <x v="3"/>
    <n v="0.15"/>
    <x v="5927"/>
    <x v="5932"/>
    <x v="1"/>
  </r>
  <r>
    <n v="5169"/>
    <s v="MX-2014-161459"/>
    <x v="531"/>
    <x v="394"/>
    <x v="3"/>
    <s v="SC-20680"/>
    <s v="Steve Carroll"/>
    <x v="2"/>
    <s v="Temixco"/>
    <s v="Morelos"/>
    <s v="Mexico"/>
    <m/>
    <x v="5"/>
    <x v="9"/>
    <s v="FUR-CH-10001332"/>
    <x v="1"/>
    <x v="1"/>
    <x v="28"/>
    <n v="500.99200000000002"/>
    <x v="10"/>
    <n v="0.2"/>
    <x v="6559"/>
    <x v="5932"/>
    <x v="2"/>
  </r>
  <r>
    <n v="22548"/>
    <s v="ID-2012-72558"/>
    <x v="89"/>
    <x v="579"/>
    <x v="3"/>
    <s v="PR-18880"/>
    <s v="Patrick Ryan"/>
    <x v="0"/>
    <s v="Manila"/>
    <s v="National Capital"/>
    <s v="Philippines"/>
    <m/>
    <x v="1"/>
    <x v="11"/>
    <s v="FUR-TA-10003747"/>
    <x v="1"/>
    <x v="4"/>
    <x v="120"/>
    <n v="606.93299999999999"/>
    <x v="12"/>
    <n v="0.55000000000000004"/>
    <x v="6560"/>
    <x v="5933"/>
    <x v="1"/>
  </r>
  <r>
    <n v="30867"/>
    <s v="ID-2012-86943"/>
    <x v="219"/>
    <x v="250"/>
    <x v="3"/>
    <s v="VP-21730"/>
    <s v="Victor Preis"/>
    <x v="2"/>
    <s v="Papakura"/>
    <s v="Auckland"/>
    <s v="New Zealand"/>
    <m/>
    <x v="1"/>
    <x v="1"/>
    <s v="TEC-CO-10002062"/>
    <x v="0"/>
    <x v="3"/>
    <x v="1102"/>
    <n v="513.10799999999995"/>
    <x v="5"/>
    <n v="0.4"/>
    <x v="6561"/>
    <x v="5933"/>
    <x v="1"/>
  </r>
  <r>
    <n v="2705"/>
    <s v="US-2012-130274"/>
    <x v="30"/>
    <x v="1332"/>
    <x v="2"/>
    <s v="GM-14695"/>
    <s v="Greg Maxwell"/>
    <x v="1"/>
    <s v="Buenos Aires"/>
    <s v="Buenos Aires"/>
    <s v="Argentina"/>
    <m/>
    <x v="5"/>
    <x v="5"/>
    <s v="FUR-BO-10001946"/>
    <x v="1"/>
    <x v="9"/>
    <x v="298"/>
    <n v="199.36799999999999"/>
    <x v="12"/>
    <n v="0.4"/>
    <x v="6562"/>
    <x v="5933"/>
    <x v="2"/>
  </r>
  <r>
    <n v="38842"/>
    <s v="CA-2011-103492"/>
    <x v="968"/>
    <x v="909"/>
    <x v="3"/>
    <s v="CM-12715"/>
    <s v="Craig Molinari"/>
    <x v="1"/>
    <s v="Huntsville"/>
    <s v="Texas"/>
    <s v="United States"/>
    <n v="77340"/>
    <x v="0"/>
    <x v="2"/>
    <s v="TEC-PH-10001128"/>
    <x v="0"/>
    <x v="2"/>
    <x v="1669"/>
    <n v="719.952"/>
    <x v="5"/>
    <n v="0.2"/>
    <x v="6563"/>
    <x v="5934"/>
    <x v="1"/>
  </r>
  <r>
    <n v="17032"/>
    <s v="ES-2014-4896612"/>
    <x v="69"/>
    <x v="1093"/>
    <x v="3"/>
    <s v="TC-20980"/>
    <s v="Tamara Chand"/>
    <x v="1"/>
    <s v="Mainz"/>
    <s v="Rhineland-Palatinate"/>
    <s v="Germany"/>
    <m/>
    <x v="2"/>
    <x v="2"/>
    <s v="TEC-CO-10004169"/>
    <x v="0"/>
    <x v="3"/>
    <x v="817"/>
    <n v="513.36"/>
    <x v="4"/>
    <n v="0"/>
    <x v="4920"/>
    <x v="5935"/>
    <x v="2"/>
  </r>
  <r>
    <n v="26214"/>
    <s v="IN-2014-70493"/>
    <x v="156"/>
    <x v="741"/>
    <x v="1"/>
    <s v="TZ-21445"/>
    <s v="Tom Zandusky"/>
    <x v="1"/>
    <s v="Luoyang"/>
    <s v="Guangdong"/>
    <s v="China"/>
    <m/>
    <x v="1"/>
    <x v="8"/>
    <s v="FUR-CH-10001756"/>
    <x v="1"/>
    <x v="1"/>
    <x v="1304"/>
    <n v="145.35"/>
    <x v="12"/>
    <n v="0"/>
    <x v="6564"/>
    <x v="5935"/>
    <x v="0"/>
  </r>
  <r>
    <n v="35156"/>
    <s v="CA-2014-154039"/>
    <x v="510"/>
    <x v="1189"/>
    <x v="3"/>
    <s v="JK-16120"/>
    <s v="Julie Kriz"/>
    <x v="2"/>
    <s v="Chicago"/>
    <s v="Illinois"/>
    <s v="United States"/>
    <n v="60653"/>
    <x v="0"/>
    <x v="2"/>
    <s v="FUR-TA-10001932"/>
    <x v="1"/>
    <x v="4"/>
    <x v="98"/>
    <n v="480.96"/>
    <x v="12"/>
    <n v="0.5"/>
    <x v="6565"/>
    <x v="5935"/>
    <x v="1"/>
  </r>
  <r>
    <n v="35930"/>
    <s v="CA-2012-130456"/>
    <x v="933"/>
    <x v="819"/>
    <x v="3"/>
    <s v="DS-13180"/>
    <s v="David Smith"/>
    <x v="1"/>
    <s v="San Francisco"/>
    <s v="California"/>
    <s v="United States"/>
    <n v="94122"/>
    <x v="0"/>
    <x v="4"/>
    <s v="FUR-BO-10003893"/>
    <x v="1"/>
    <x v="9"/>
    <x v="1534"/>
    <n v="586.39800000000002"/>
    <x v="5"/>
    <n v="0.15"/>
    <x v="6566"/>
    <x v="5935"/>
    <x v="1"/>
  </r>
  <r>
    <n v="40777"/>
    <s v="CA-2011-126193"/>
    <x v="762"/>
    <x v="36"/>
    <x v="3"/>
    <s v="SS-20410"/>
    <s v="Shahid Shariari"/>
    <x v="0"/>
    <s v="Oswego"/>
    <s v="Illinois"/>
    <s v="United States"/>
    <n v="60543"/>
    <x v="0"/>
    <x v="2"/>
    <s v="OFF-BI-10004632"/>
    <x v="2"/>
    <x v="5"/>
    <x v="660"/>
    <n v="304.99"/>
    <x v="2"/>
    <n v="0.8"/>
    <x v="6567"/>
    <x v="5936"/>
    <x v="3"/>
  </r>
  <r>
    <n v="1889"/>
    <s v="US-2013-160486"/>
    <x v="50"/>
    <x v="53"/>
    <x v="0"/>
    <s v="JP-15460"/>
    <s v="Jennifer Patt"/>
    <x v="1"/>
    <s v="Tegucigalpa"/>
    <s v="Francisco Morazán"/>
    <s v="Honduras"/>
    <m/>
    <x v="5"/>
    <x v="2"/>
    <s v="FUR-BO-10002214"/>
    <x v="1"/>
    <x v="9"/>
    <x v="881"/>
    <n v="135.47999999999999"/>
    <x v="10"/>
    <n v="0.4"/>
    <x v="6568"/>
    <x v="5937"/>
    <x v="0"/>
  </r>
  <r>
    <n v="30088"/>
    <s v="IN-2011-10328"/>
    <x v="242"/>
    <x v="1075"/>
    <x v="1"/>
    <s v="AR-10540"/>
    <s v="Andy Reiter"/>
    <x v="0"/>
    <s v="Shenzhen"/>
    <s v="Guangdong"/>
    <s v="China"/>
    <m/>
    <x v="1"/>
    <x v="8"/>
    <s v="OFF-ST-10003411"/>
    <x v="2"/>
    <x v="10"/>
    <x v="1307"/>
    <n v="141.12"/>
    <x v="12"/>
    <n v="0"/>
    <x v="6569"/>
    <x v="5937"/>
    <x v="0"/>
  </r>
  <r>
    <n v="21555"/>
    <s v="IN-2014-20499"/>
    <x v="241"/>
    <x v="246"/>
    <x v="1"/>
    <s v="GW-14605"/>
    <s v="Giulietta Weimer"/>
    <x v="0"/>
    <s v="Luoyang"/>
    <s v="Guangdong"/>
    <s v="China"/>
    <m/>
    <x v="1"/>
    <x v="8"/>
    <s v="FUR-BO-10000961"/>
    <x v="1"/>
    <x v="9"/>
    <x v="503"/>
    <n v="374.58"/>
    <x v="12"/>
    <n v="0"/>
    <x v="5093"/>
    <x v="5938"/>
    <x v="2"/>
  </r>
  <r>
    <n v="29895"/>
    <s v="IN-2012-63395"/>
    <x v="1199"/>
    <x v="744"/>
    <x v="3"/>
    <s v="JP-15460"/>
    <s v="Jennifer Patt"/>
    <x v="1"/>
    <s v="Bandung"/>
    <s v="Jawa Barat"/>
    <s v="Indonesia"/>
    <m/>
    <x v="1"/>
    <x v="11"/>
    <s v="FUR-BO-10000175"/>
    <x v="1"/>
    <x v="9"/>
    <x v="757"/>
    <n v="567.48599999999999"/>
    <x v="2"/>
    <n v="7.0000000000000007E-2"/>
    <x v="6570"/>
    <x v="5938"/>
    <x v="1"/>
  </r>
  <r>
    <n v="18767"/>
    <s v="IT-2014-2542510"/>
    <x v="315"/>
    <x v="566"/>
    <x v="1"/>
    <s v="ME-18010"/>
    <s v="Michelle Ellison"/>
    <x v="1"/>
    <s v="Paris"/>
    <s v="Ile-de-France"/>
    <s v="France"/>
    <m/>
    <x v="2"/>
    <x v="2"/>
    <s v="TEC-CO-10001375"/>
    <x v="0"/>
    <x v="3"/>
    <x v="101"/>
    <n v="448.34100000000001"/>
    <x v="10"/>
    <n v="0.15"/>
    <x v="6571"/>
    <x v="5939"/>
    <x v="1"/>
  </r>
  <r>
    <n v="44094"/>
    <s v="PL-2012-7530"/>
    <x v="750"/>
    <x v="781"/>
    <x v="0"/>
    <s v="MC-7845"/>
    <s v="Michael Chen"/>
    <x v="0"/>
    <s v="Katowice"/>
    <s v="Silesia"/>
    <s v="Poland"/>
    <m/>
    <x v="4"/>
    <x v="7"/>
    <s v="TEC-CAN-10001378"/>
    <x v="0"/>
    <x v="3"/>
    <x v="819"/>
    <n v="281.88"/>
    <x v="10"/>
    <n v="0"/>
    <x v="5994"/>
    <x v="5939"/>
    <x v="2"/>
  </r>
  <r>
    <n v="3715"/>
    <s v="MX-2013-161592"/>
    <x v="483"/>
    <x v="1119"/>
    <x v="1"/>
    <s v="TB-21055"/>
    <s v="Ted Butterfield"/>
    <x v="0"/>
    <s v="San Salvador"/>
    <s v="San Salvador"/>
    <s v="El Salvador"/>
    <m/>
    <x v="5"/>
    <x v="2"/>
    <s v="FUR-CH-10003107"/>
    <x v="1"/>
    <x v="1"/>
    <x v="219"/>
    <n v="231.92"/>
    <x v="10"/>
    <n v="0"/>
    <x v="4844"/>
    <x v="5940"/>
    <x v="2"/>
  </r>
  <r>
    <n v="24202"/>
    <s v="IN-2012-40638"/>
    <x v="891"/>
    <x v="398"/>
    <x v="1"/>
    <s v="FH-14275"/>
    <s v="Frank Hawley"/>
    <x v="1"/>
    <s v="Durgapur"/>
    <s v="Maharashtra"/>
    <s v="India"/>
    <m/>
    <x v="1"/>
    <x v="6"/>
    <s v="TEC-PH-10004675"/>
    <x v="0"/>
    <x v="2"/>
    <x v="758"/>
    <n v="333.66"/>
    <x v="10"/>
    <n v="0"/>
    <x v="6572"/>
    <x v="5940"/>
    <x v="1"/>
  </r>
  <r>
    <n v="40640"/>
    <s v="CA-2014-109085"/>
    <x v="510"/>
    <x v="515"/>
    <x v="2"/>
    <s v="CK-12325"/>
    <s v="Christine Kargatis"/>
    <x v="2"/>
    <s v="Troy"/>
    <s v="Ohio"/>
    <s v="United States"/>
    <n v="45373"/>
    <x v="0"/>
    <x v="0"/>
    <s v="FUR-TA-10001086"/>
    <x v="1"/>
    <x v="4"/>
    <x v="1292"/>
    <n v="455.97"/>
    <x v="2"/>
    <n v="0.4"/>
    <x v="6573"/>
    <x v="5940"/>
    <x v="2"/>
  </r>
  <r>
    <n v="42685"/>
    <s v="IZ-2011-4150"/>
    <x v="1005"/>
    <x v="880"/>
    <x v="2"/>
    <s v="CB-2415"/>
    <s v="Christy Brittain"/>
    <x v="0"/>
    <s v="Baghdad"/>
    <s v="Baghdad"/>
    <s v="Iraq"/>
    <m/>
    <x v="4"/>
    <x v="7"/>
    <s v="TEC-PAN-10002454"/>
    <x v="0"/>
    <x v="8"/>
    <x v="1486"/>
    <n v="491.94"/>
    <x v="5"/>
    <n v="0"/>
    <x v="6574"/>
    <x v="5940"/>
    <x v="2"/>
  </r>
  <r>
    <n v="7401"/>
    <s v="MX-2013-106019"/>
    <x v="185"/>
    <x v="1220"/>
    <x v="3"/>
    <s v="ND-18370"/>
    <s v="Natalie DeCherney"/>
    <x v="0"/>
    <s v="Soyapango"/>
    <s v="San Salvador"/>
    <s v="El Salvador"/>
    <m/>
    <x v="5"/>
    <x v="2"/>
    <s v="TEC-AC-10000376"/>
    <x v="0"/>
    <x v="0"/>
    <x v="111"/>
    <n v="492.42"/>
    <x v="12"/>
    <n v="0"/>
    <x v="4921"/>
    <x v="5940"/>
    <x v="1"/>
  </r>
  <r>
    <n v="29096"/>
    <s v="IN-2012-25476"/>
    <x v="669"/>
    <x v="934"/>
    <x v="3"/>
    <s v="BG-11035"/>
    <s v="Barry Gonzalez"/>
    <x v="0"/>
    <s v="Kabul"/>
    <s v="Kabul"/>
    <s v="Afghanistan"/>
    <m/>
    <x v="1"/>
    <x v="6"/>
    <s v="TEC-PH-10003652"/>
    <x v="0"/>
    <x v="2"/>
    <x v="1459"/>
    <n v="412.95"/>
    <x v="2"/>
    <n v="0"/>
    <x v="2346"/>
    <x v="5941"/>
    <x v="3"/>
  </r>
  <r>
    <n v="9490"/>
    <s v="MX-2011-140641"/>
    <x v="1031"/>
    <x v="704"/>
    <x v="3"/>
    <s v="MH-17785"/>
    <s v="Maya Herman"/>
    <x v="1"/>
    <s v="Mérida"/>
    <s v="Yucatán"/>
    <s v="Mexico"/>
    <m/>
    <x v="5"/>
    <x v="9"/>
    <s v="TEC-AC-10001082"/>
    <x v="0"/>
    <x v="0"/>
    <x v="1670"/>
    <n v="222.56"/>
    <x v="4"/>
    <n v="0"/>
    <x v="6575"/>
    <x v="5941"/>
    <x v="2"/>
  </r>
  <r>
    <n v="10379"/>
    <s v="ES-2014-5791774"/>
    <x v="564"/>
    <x v="59"/>
    <x v="0"/>
    <s v="PW-19030"/>
    <s v="Pauline Webber"/>
    <x v="1"/>
    <s v="Southend-on-Sea"/>
    <s v="England"/>
    <s v="United Kingdom"/>
    <m/>
    <x v="2"/>
    <x v="9"/>
    <s v="FUR-BO-10004119"/>
    <x v="1"/>
    <x v="9"/>
    <x v="895"/>
    <n v="511.02"/>
    <x v="12"/>
    <n v="0"/>
    <x v="3457"/>
    <x v="5942"/>
    <x v="1"/>
  </r>
  <r>
    <n v="27815"/>
    <s v="ID-2013-52643"/>
    <x v="248"/>
    <x v="347"/>
    <x v="3"/>
    <s v="NC-18340"/>
    <s v="Nat Carroll"/>
    <x v="0"/>
    <s v="Jakarta"/>
    <s v="Jakarta"/>
    <s v="Indonesia"/>
    <m/>
    <x v="1"/>
    <x v="11"/>
    <s v="FUR-TA-10001327"/>
    <x v="1"/>
    <x v="4"/>
    <x v="491"/>
    <n v="334.82220000000001"/>
    <x v="10"/>
    <n v="0.47"/>
    <x v="6576"/>
    <x v="5942"/>
    <x v="3"/>
  </r>
  <r>
    <n v="17979"/>
    <s v="ES-2014-2296898"/>
    <x v="937"/>
    <x v="186"/>
    <x v="1"/>
    <s v="JE-15745"/>
    <s v="Joel Eaton"/>
    <x v="0"/>
    <s v="Rottingdean"/>
    <s v="England"/>
    <s v="United Kingdom"/>
    <m/>
    <x v="2"/>
    <x v="9"/>
    <s v="OFF-ST-10001460"/>
    <x v="2"/>
    <x v="10"/>
    <x v="1278"/>
    <n v="342.72"/>
    <x v="0"/>
    <n v="0"/>
    <x v="6577"/>
    <x v="5943"/>
    <x v="2"/>
  </r>
  <r>
    <n v="27258"/>
    <s v="IN-2014-58607"/>
    <x v="569"/>
    <x v="202"/>
    <x v="3"/>
    <s v="SC-20380"/>
    <s v="Shahid Collister"/>
    <x v="0"/>
    <s v="Hailin"/>
    <s v="Heilongjiang"/>
    <s v="China"/>
    <m/>
    <x v="1"/>
    <x v="8"/>
    <s v="FUR-FU-10000394"/>
    <x v="1"/>
    <x v="11"/>
    <x v="1655"/>
    <n v="341.46"/>
    <x v="0"/>
    <n v="0"/>
    <x v="4133"/>
    <x v="5943"/>
    <x v="2"/>
  </r>
  <r>
    <n v="32726"/>
    <s v="US-2012-164448"/>
    <x v="593"/>
    <x v="518"/>
    <x v="1"/>
    <s v="DK-12835"/>
    <s v="Damala Kotsonis"/>
    <x v="1"/>
    <s v="Salinas"/>
    <s v="California"/>
    <s v="United States"/>
    <n v="93905"/>
    <x v="0"/>
    <x v="4"/>
    <s v="OFF-LA-10003510"/>
    <x v="2"/>
    <x v="16"/>
    <x v="1671"/>
    <n v="427.42"/>
    <x v="8"/>
    <n v="0"/>
    <x v="6578"/>
    <x v="5943"/>
    <x v="2"/>
  </r>
  <r>
    <n v="35385"/>
    <s v="US-2011-156559"/>
    <x v="563"/>
    <x v="1188"/>
    <x v="3"/>
    <s v="LH-16900"/>
    <s v="Lena Hernandez"/>
    <x v="0"/>
    <s v="Jonesboro"/>
    <s v="Arkansas"/>
    <s v="United States"/>
    <n v="72401"/>
    <x v="0"/>
    <x v="5"/>
    <s v="FUR-BO-10000711"/>
    <x v="1"/>
    <x v="9"/>
    <x v="1672"/>
    <n v="638.82000000000005"/>
    <x v="1"/>
    <n v="0"/>
    <x v="6579"/>
    <x v="5943"/>
    <x v="3"/>
  </r>
  <r>
    <n v="3658"/>
    <s v="MX-2011-159009"/>
    <x v="256"/>
    <x v="159"/>
    <x v="3"/>
    <s v="EJ-13720"/>
    <s v="Ed Jacobs"/>
    <x v="0"/>
    <s v="São Bernardo do Campo"/>
    <s v="São Paulo"/>
    <s v="Brazil"/>
    <m/>
    <x v="5"/>
    <x v="5"/>
    <s v="FUR-BO-10004565"/>
    <x v="1"/>
    <x v="9"/>
    <x v="837"/>
    <n v="687.4"/>
    <x v="0"/>
    <n v="0"/>
    <x v="6580"/>
    <x v="5943"/>
    <x v="1"/>
  </r>
  <r>
    <n v="25859"/>
    <s v="IN-2014-56010"/>
    <x v="336"/>
    <x v="335"/>
    <x v="2"/>
    <s v="NH-18610"/>
    <s v="Nicole Hansen"/>
    <x v="1"/>
    <s v="Yangon"/>
    <s v="Yangon"/>
    <s v="Myanmar (Burma)"/>
    <m/>
    <x v="1"/>
    <x v="11"/>
    <s v="FUR-CH-10003760"/>
    <x v="1"/>
    <x v="1"/>
    <x v="1150"/>
    <n v="210.5685"/>
    <x v="2"/>
    <n v="0.27"/>
    <x v="6581"/>
    <x v="5944"/>
    <x v="2"/>
  </r>
  <r>
    <n v="37958"/>
    <s v="CA-2012-129322"/>
    <x v="20"/>
    <x v="20"/>
    <x v="1"/>
    <s v="DB-13405"/>
    <s v="Denny Blanton"/>
    <x v="0"/>
    <s v="Lawrence"/>
    <s v="Massachusetts"/>
    <s v="United States"/>
    <n v="1841"/>
    <x v="0"/>
    <x v="0"/>
    <s v="OFF-AP-10004336"/>
    <x v="2"/>
    <x v="7"/>
    <x v="1673"/>
    <n v="113.92"/>
    <x v="10"/>
    <n v="0"/>
    <x v="6582"/>
    <x v="5944"/>
    <x v="0"/>
  </r>
  <r>
    <n v="43477"/>
    <s v="AU-2012-4970"/>
    <x v="1013"/>
    <x v="105"/>
    <x v="3"/>
    <s v="AM-360"/>
    <s v="Alice McCarthy"/>
    <x v="1"/>
    <s v="Vienna"/>
    <s v="Vienna"/>
    <s v="Austria"/>
    <m/>
    <x v="4"/>
    <x v="7"/>
    <s v="OFF-HOO-10004910"/>
    <x v="2"/>
    <x v="7"/>
    <x v="88"/>
    <n v="524.4"/>
    <x v="13"/>
    <n v="0"/>
    <x v="2274"/>
    <x v="5944"/>
    <x v="1"/>
  </r>
  <r>
    <n v="49326"/>
    <s v="MO-2012-4180"/>
    <x v="1175"/>
    <x v="820"/>
    <x v="0"/>
    <s v="BW-1110"/>
    <s v="Bart Watters"/>
    <x v="1"/>
    <s v="Agadir"/>
    <s v="Souss-Massa-Draâ"/>
    <s v="Morocco"/>
    <m/>
    <x v="3"/>
    <x v="3"/>
    <s v="TEC-PAN-10002690"/>
    <x v="0"/>
    <x v="8"/>
    <x v="811"/>
    <n v="173.82"/>
    <x v="13"/>
    <n v="0"/>
    <x v="6583"/>
    <x v="5944"/>
    <x v="2"/>
  </r>
  <r>
    <n v="5819"/>
    <s v="MX-2013-136819"/>
    <x v="826"/>
    <x v="1037"/>
    <x v="3"/>
    <s v="SG-20470"/>
    <s v="Sheri Gordon"/>
    <x v="0"/>
    <s v="Managua"/>
    <s v="Managua"/>
    <s v="Nicaragua"/>
    <m/>
    <x v="5"/>
    <x v="2"/>
    <s v="FUR-BO-10004504"/>
    <x v="1"/>
    <x v="9"/>
    <x v="644"/>
    <n v="789.6"/>
    <x v="0"/>
    <n v="0"/>
    <x v="5277"/>
    <x v="5944"/>
    <x v="1"/>
  </r>
  <r>
    <n v="2733"/>
    <s v="MX-2013-128706"/>
    <x v="185"/>
    <x v="228"/>
    <x v="1"/>
    <s v="JO-15280"/>
    <s v="Jas O'Carroll"/>
    <x v="0"/>
    <s v="Santa Clara"/>
    <s v="Villa Clara"/>
    <s v="Cuba"/>
    <m/>
    <x v="5"/>
    <x v="10"/>
    <s v="TEC-CO-10001742"/>
    <x v="0"/>
    <x v="3"/>
    <x v="484"/>
    <n v="474.24959999999999"/>
    <x v="12"/>
    <n v="2E-3"/>
    <x v="6584"/>
    <x v="5945"/>
    <x v="1"/>
  </r>
  <r>
    <n v="12668"/>
    <s v="ES-2011-5693005"/>
    <x v="1005"/>
    <x v="220"/>
    <x v="0"/>
    <s v="AG-10495"/>
    <s v="Andrew Gjertsen"/>
    <x v="1"/>
    <s v="Pforzheim"/>
    <s v="Baden-Württemberg"/>
    <s v="Germany"/>
    <m/>
    <x v="2"/>
    <x v="2"/>
    <s v="OFF-AR-10000319"/>
    <x v="2"/>
    <x v="12"/>
    <x v="1143"/>
    <n v="368.34"/>
    <x v="0"/>
    <n v="0"/>
    <x v="6585"/>
    <x v="5945"/>
    <x v="2"/>
  </r>
  <r>
    <n v="25996"/>
    <s v="IN-2011-66629"/>
    <x v="831"/>
    <x v="1128"/>
    <x v="2"/>
    <s v="PH-18790"/>
    <s v="Patricia Hirasaki"/>
    <x v="2"/>
    <s v="Caloocan"/>
    <s v="National Capital"/>
    <s v="Philippines"/>
    <m/>
    <x v="1"/>
    <x v="11"/>
    <s v="FUR-CH-10002626"/>
    <x v="1"/>
    <x v="1"/>
    <x v="842"/>
    <n v="188.79750000000001"/>
    <x v="12"/>
    <n v="0.25"/>
    <x v="6586"/>
    <x v="5946"/>
    <x v="1"/>
  </r>
  <r>
    <n v="43709"/>
    <s v="SA-2014-3060"/>
    <x v="1237"/>
    <x v="1248"/>
    <x v="1"/>
    <s v="RB-9705"/>
    <s v="Roger Barcio"/>
    <x v="2"/>
    <s v="Riyadh"/>
    <s v="Ar Riyad"/>
    <s v="Saudi Arabia"/>
    <m/>
    <x v="4"/>
    <x v="7"/>
    <s v="FUR-DAN-10003065"/>
    <x v="1"/>
    <x v="9"/>
    <x v="273"/>
    <n v="362.4"/>
    <x v="13"/>
    <n v="0"/>
    <x v="5261"/>
    <x v="5946"/>
    <x v="2"/>
  </r>
  <r>
    <n v="44574"/>
    <s v="MO-2014-9540"/>
    <x v="767"/>
    <x v="556"/>
    <x v="3"/>
    <s v="PM-8940"/>
    <s v="Paul MacIntyre"/>
    <x v="0"/>
    <s v="Rabat"/>
    <s v="Rabat-Salé-Zemmour-Zaer"/>
    <s v="Morocco"/>
    <m/>
    <x v="3"/>
    <x v="3"/>
    <s v="FUR-NOV-10000847"/>
    <x v="1"/>
    <x v="1"/>
    <x v="6"/>
    <n v="455.52"/>
    <x v="13"/>
    <n v="0"/>
    <x v="5073"/>
    <x v="5946"/>
    <x v="1"/>
  </r>
  <r>
    <n v="47890"/>
    <s v="SY-2014-10"/>
    <x v="329"/>
    <x v="406"/>
    <x v="1"/>
    <s v="BP-1095"/>
    <s v="Bart Pistole"/>
    <x v="1"/>
    <s v="Homs"/>
    <s v="Hims"/>
    <s v="Syria"/>
    <m/>
    <x v="4"/>
    <x v="7"/>
    <s v="TEC-HEW-10003829"/>
    <x v="0"/>
    <x v="3"/>
    <x v="240"/>
    <n v="378.39"/>
    <x v="13"/>
    <n v="0"/>
    <x v="5984"/>
    <x v="5946"/>
    <x v="2"/>
  </r>
  <r>
    <n v="19062"/>
    <s v="ES-2012-5659427"/>
    <x v="1286"/>
    <x v="1391"/>
    <x v="3"/>
    <s v="JJ-15760"/>
    <s v="Joel Jenkins"/>
    <x v="2"/>
    <s v="Vienna"/>
    <s v="Vienna"/>
    <s v="Austria"/>
    <m/>
    <x v="2"/>
    <x v="2"/>
    <s v="OFF-ST-10000085"/>
    <x v="2"/>
    <x v="10"/>
    <x v="386"/>
    <n v="852.48"/>
    <x v="5"/>
    <n v="0"/>
    <x v="1533"/>
    <x v="5947"/>
    <x v="1"/>
  </r>
  <r>
    <n v="20287"/>
    <s v="ES-2014-2785118"/>
    <x v="251"/>
    <x v="231"/>
    <x v="1"/>
    <s v="JH-16180"/>
    <s v="Justin Hirsh"/>
    <x v="0"/>
    <s v="Castelnau-le-Lez"/>
    <s v="Languedoc-Roussillon"/>
    <s v="France"/>
    <m/>
    <x v="2"/>
    <x v="2"/>
    <s v="OFF-PA-10001661"/>
    <x v="2"/>
    <x v="13"/>
    <x v="1674"/>
    <n v="169.65"/>
    <x v="2"/>
    <n v="0"/>
    <x v="6587"/>
    <x v="5947"/>
    <x v="0"/>
  </r>
  <r>
    <n v="21442"/>
    <s v="ID-2011-58670"/>
    <x v="465"/>
    <x v="39"/>
    <x v="3"/>
    <s v="MS-17365"/>
    <s v="Maribeth Schnelling"/>
    <x v="0"/>
    <s v="Manila"/>
    <s v="National Capital"/>
    <s v="Philippines"/>
    <m/>
    <x v="1"/>
    <x v="11"/>
    <s v="TEC-AC-10003413"/>
    <x v="0"/>
    <x v="0"/>
    <x v="259"/>
    <n v="273.702"/>
    <x v="10"/>
    <n v="0.45"/>
    <x v="6588"/>
    <x v="5948"/>
    <x v="2"/>
  </r>
  <r>
    <n v="12710"/>
    <s v="IT-2012-2666705"/>
    <x v="876"/>
    <x v="391"/>
    <x v="3"/>
    <s v="SR-20425"/>
    <s v="Sharelle Roach"/>
    <x v="2"/>
    <s v="London"/>
    <s v="England"/>
    <s v="United Kingdom"/>
    <m/>
    <x v="2"/>
    <x v="9"/>
    <s v="OFF-AR-10004492"/>
    <x v="2"/>
    <x v="12"/>
    <x v="1251"/>
    <n v="338.31"/>
    <x v="0"/>
    <n v="0.1"/>
    <x v="6589"/>
    <x v="5949"/>
    <x v="3"/>
  </r>
  <r>
    <n v="13308"/>
    <s v="ES-2014-5822421"/>
    <x v="305"/>
    <x v="299"/>
    <x v="3"/>
    <s v="CS-12460"/>
    <s v="Chuck Sachs"/>
    <x v="0"/>
    <s v="Valencia"/>
    <s v="Valenciana"/>
    <s v="Spain"/>
    <m/>
    <x v="2"/>
    <x v="5"/>
    <s v="OFF-PA-10003455"/>
    <x v="2"/>
    <x v="13"/>
    <x v="1675"/>
    <n v="584.61"/>
    <x v="6"/>
    <n v="0"/>
    <x v="6590"/>
    <x v="5949"/>
    <x v="1"/>
  </r>
  <r>
    <n v="10528"/>
    <s v="ES-2014-3430575"/>
    <x v="266"/>
    <x v="273"/>
    <x v="1"/>
    <s v="CC-12220"/>
    <s v="Chris Cortes"/>
    <x v="0"/>
    <s v="London"/>
    <s v="England"/>
    <s v="United Kingdom"/>
    <m/>
    <x v="2"/>
    <x v="9"/>
    <s v="FUR-BO-10002889"/>
    <x v="1"/>
    <x v="9"/>
    <x v="776"/>
    <n v="1116.99"/>
    <x v="9"/>
    <n v="0.1"/>
    <x v="6591"/>
    <x v="5950"/>
    <x v="1"/>
  </r>
  <r>
    <n v="32592"/>
    <s v="CA-2012-138898"/>
    <x v="53"/>
    <x v="368"/>
    <x v="3"/>
    <s v="JH-16180"/>
    <s v="Justin Hirsh"/>
    <x v="0"/>
    <s v="Pueblo"/>
    <s v="Colorado"/>
    <s v="United States"/>
    <n v="81001"/>
    <x v="0"/>
    <x v="4"/>
    <s v="OFF-AP-10004487"/>
    <x v="2"/>
    <x v="7"/>
    <x v="904"/>
    <n v="845.72799999999995"/>
    <x v="6"/>
    <n v="0.2"/>
    <x v="6592"/>
    <x v="5950"/>
    <x v="1"/>
  </r>
  <r>
    <n v="47102"/>
    <s v="RO-2011-5170"/>
    <x v="911"/>
    <x v="643"/>
    <x v="3"/>
    <s v="PB-9210"/>
    <s v="Phillip Breyer"/>
    <x v="1"/>
    <s v="Roman"/>
    <s v="Neamt"/>
    <s v="Romania"/>
    <m/>
    <x v="4"/>
    <x v="7"/>
    <s v="TEC-APP-10003588"/>
    <x v="0"/>
    <x v="2"/>
    <x v="185"/>
    <n v="1093.2"/>
    <x v="3"/>
    <n v="0"/>
    <x v="2175"/>
    <x v="5950"/>
    <x v="1"/>
  </r>
  <r>
    <n v="48263"/>
    <s v="MZ-2014-4670"/>
    <x v="281"/>
    <x v="710"/>
    <x v="3"/>
    <s v="AZ-750"/>
    <s v="Annie Zypern"/>
    <x v="0"/>
    <s v="Nampula"/>
    <s v="Nampula"/>
    <s v="Mozambique"/>
    <m/>
    <x v="3"/>
    <x v="3"/>
    <s v="FUR-IKE-10001312"/>
    <x v="1"/>
    <x v="9"/>
    <x v="305"/>
    <n v="823.5"/>
    <x v="10"/>
    <n v="0"/>
    <x v="2679"/>
    <x v="5950"/>
    <x v="1"/>
  </r>
  <r>
    <n v="38917"/>
    <s v="US-2011-144078"/>
    <x v="234"/>
    <x v="1046"/>
    <x v="3"/>
    <s v="RB-19435"/>
    <s v="Richard Bierner"/>
    <x v="0"/>
    <s v="Los Angeles"/>
    <s v="California"/>
    <s v="United States"/>
    <n v="90004"/>
    <x v="0"/>
    <x v="4"/>
    <s v="TEC-PH-10001580"/>
    <x v="0"/>
    <x v="2"/>
    <x v="1438"/>
    <n v="539.91999999999996"/>
    <x v="2"/>
    <n v="0.2"/>
    <x v="6593"/>
    <x v="5951"/>
    <x v="1"/>
  </r>
  <r>
    <n v="14596"/>
    <s v="ES-2012-2223892"/>
    <x v="770"/>
    <x v="762"/>
    <x v="2"/>
    <s v="KE-16420"/>
    <s v="Katrina Edelman"/>
    <x v="1"/>
    <s v="Utrecht"/>
    <s v="Utrecht"/>
    <s v="Netherlands"/>
    <m/>
    <x v="2"/>
    <x v="2"/>
    <s v="TEC-CO-10000620"/>
    <x v="0"/>
    <x v="3"/>
    <x v="232"/>
    <n v="189.22499999999999"/>
    <x v="13"/>
    <n v="0.5"/>
    <x v="6594"/>
    <x v="5952"/>
    <x v="2"/>
  </r>
  <r>
    <n v="30055"/>
    <s v="IN-2012-54113"/>
    <x v="94"/>
    <x v="349"/>
    <x v="3"/>
    <s v="PG-18895"/>
    <s v="Paul Gonzalez"/>
    <x v="0"/>
    <s v="Shenyang"/>
    <s v="Liaoning"/>
    <s v="China"/>
    <m/>
    <x v="1"/>
    <x v="8"/>
    <s v="FUR-TA-10001433"/>
    <x v="1"/>
    <x v="4"/>
    <x v="762"/>
    <n v="637.74900000000002"/>
    <x v="12"/>
    <n v="0.3"/>
    <x v="6595"/>
    <x v="5952"/>
    <x v="1"/>
  </r>
  <r>
    <n v="50863"/>
    <s v="RS-2013-2980"/>
    <x v="66"/>
    <x v="1092"/>
    <x v="3"/>
    <s v="BE-1335"/>
    <s v="Bill Eplett"/>
    <x v="2"/>
    <s v="Zlatoust"/>
    <s v="Chelyabinsk"/>
    <s v="Russia"/>
    <m/>
    <x v="4"/>
    <x v="7"/>
    <s v="FUR-OFF-10002330"/>
    <x v="1"/>
    <x v="1"/>
    <x v="83"/>
    <n v="467.43"/>
    <x v="13"/>
    <n v="0"/>
    <x v="6596"/>
    <x v="5952"/>
    <x v="1"/>
  </r>
  <r>
    <n v="25627"/>
    <s v="IN-2013-71263"/>
    <x v="651"/>
    <x v="40"/>
    <x v="3"/>
    <s v="MD-17350"/>
    <s v="Maribeth Dona"/>
    <x v="0"/>
    <s v="Canberra"/>
    <s v="Australian Capital Territory"/>
    <s v="Australia"/>
    <m/>
    <x v="1"/>
    <x v="1"/>
    <s v="TEC-AC-10000860"/>
    <x v="0"/>
    <x v="0"/>
    <x v="1006"/>
    <n v="363.92399999999998"/>
    <x v="11"/>
    <n v="0.4"/>
    <x v="6597"/>
    <x v="5953"/>
    <x v="2"/>
  </r>
  <r>
    <n v="3549"/>
    <s v="MX-2014-137442"/>
    <x v="889"/>
    <x v="1102"/>
    <x v="1"/>
    <s v="TB-21280"/>
    <s v="Toby Braunhardt"/>
    <x v="0"/>
    <s v="São Paulo"/>
    <s v="São Paulo"/>
    <s v="Brazil"/>
    <m/>
    <x v="5"/>
    <x v="5"/>
    <s v="OFF-EN-10003332"/>
    <x v="2"/>
    <x v="14"/>
    <x v="1555"/>
    <n v="211.12"/>
    <x v="0"/>
    <n v="0"/>
    <x v="6598"/>
    <x v="5954"/>
    <x v="0"/>
  </r>
  <r>
    <n v="30700"/>
    <s v="ID-2012-82925"/>
    <x v="583"/>
    <x v="1296"/>
    <x v="3"/>
    <s v="JH-15985"/>
    <s v="Joseph Holt"/>
    <x v="0"/>
    <s v="Manukau City"/>
    <s v="Auckland"/>
    <s v="New Zealand"/>
    <m/>
    <x v="1"/>
    <x v="1"/>
    <s v="TEC-AC-10002340"/>
    <x v="0"/>
    <x v="0"/>
    <x v="682"/>
    <n v="296.78399999999999"/>
    <x v="10"/>
    <n v="0.4"/>
    <x v="6599"/>
    <x v="5954"/>
    <x v="2"/>
  </r>
  <r>
    <n v="17714"/>
    <s v="IT-2013-4180226"/>
    <x v="5"/>
    <x v="810"/>
    <x v="0"/>
    <s v="MS-17830"/>
    <s v="Melanie Seite"/>
    <x v="0"/>
    <s v="Boulogne-Billancourt"/>
    <s v="Ile-de-France"/>
    <s v="France"/>
    <m/>
    <x v="2"/>
    <x v="2"/>
    <s v="TEC-MA-10004955"/>
    <x v="0"/>
    <x v="8"/>
    <x v="926"/>
    <n v="299.11500000000001"/>
    <x v="10"/>
    <n v="0.15"/>
    <x v="6600"/>
    <x v="5955"/>
    <x v="0"/>
  </r>
  <r>
    <n v="24364"/>
    <s v="IN-2012-48520"/>
    <x v="581"/>
    <x v="602"/>
    <x v="3"/>
    <s v="AJ-10945"/>
    <s v="Ashley Jarboe"/>
    <x v="0"/>
    <s v="Puducherry"/>
    <s v="Puducherry"/>
    <s v="India"/>
    <m/>
    <x v="1"/>
    <x v="6"/>
    <s v="TEC-CO-10002040"/>
    <x v="0"/>
    <x v="3"/>
    <x v="180"/>
    <n v="636.36"/>
    <x v="10"/>
    <n v="0"/>
    <x v="5591"/>
    <x v="5955"/>
    <x v="1"/>
  </r>
  <r>
    <n v="27511"/>
    <s v="IN-2012-18546"/>
    <x v="57"/>
    <x v="13"/>
    <x v="3"/>
    <s v="RK-19300"/>
    <s v="Ralph Kennedy"/>
    <x v="0"/>
    <s v="Adelaide"/>
    <s v="South Australia"/>
    <s v="Australia"/>
    <m/>
    <x v="1"/>
    <x v="1"/>
    <s v="OFF-BI-10003159"/>
    <x v="2"/>
    <x v="5"/>
    <x v="988"/>
    <n v="588.97799999999995"/>
    <x v="6"/>
    <n v="0.1"/>
    <x v="6601"/>
    <x v="5955"/>
    <x v="1"/>
  </r>
  <r>
    <n v="29818"/>
    <s v="IN-2011-79971"/>
    <x v="987"/>
    <x v="1118"/>
    <x v="3"/>
    <s v="RS-19765"/>
    <s v="Roland Schwarz"/>
    <x v="1"/>
    <s v="Singapore"/>
    <s v="Singapore"/>
    <s v="Singapore"/>
    <m/>
    <x v="1"/>
    <x v="11"/>
    <s v="TEC-CO-10000972"/>
    <x v="0"/>
    <x v="3"/>
    <x v="379"/>
    <n v="504.72"/>
    <x v="12"/>
    <n v="0"/>
    <x v="5311"/>
    <x v="5955"/>
    <x v="2"/>
  </r>
  <r>
    <n v="14155"/>
    <s v="ES-2014-1359331"/>
    <x v="1059"/>
    <x v="169"/>
    <x v="1"/>
    <s v="TT-21460"/>
    <s v="Tonja Turnell"/>
    <x v="2"/>
    <s v="Genk"/>
    <s v="Limburg"/>
    <s v="Belgium"/>
    <m/>
    <x v="2"/>
    <x v="2"/>
    <s v="OFF-ST-10004267"/>
    <x v="2"/>
    <x v="10"/>
    <x v="277"/>
    <n v="256.86"/>
    <x v="10"/>
    <n v="0"/>
    <x v="5647"/>
    <x v="5956"/>
    <x v="2"/>
  </r>
  <r>
    <n v="22993"/>
    <s v="IN-2013-14437"/>
    <x v="620"/>
    <x v="850"/>
    <x v="3"/>
    <s v="NG-18355"/>
    <s v="Nat Gilpin"/>
    <x v="1"/>
    <s v="Handan"/>
    <s v="Hebei"/>
    <s v="China"/>
    <m/>
    <x v="1"/>
    <x v="8"/>
    <s v="TEC-CO-10003992"/>
    <x v="0"/>
    <x v="3"/>
    <x v="982"/>
    <n v="650.70000000000005"/>
    <x v="2"/>
    <n v="0"/>
    <x v="5582"/>
    <x v="5956"/>
    <x v="1"/>
  </r>
  <r>
    <n v="32711"/>
    <s v="CA-2014-115994"/>
    <x v="523"/>
    <x v="18"/>
    <x v="1"/>
    <s v="BT-11305"/>
    <s v="Beth Thompson"/>
    <x v="2"/>
    <s v="Costa Mesa"/>
    <s v="California"/>
    <s v="United States"/>
    <n v="92627"/>
    <x v="0"/>
    <x v="4"/>
    <s v="TEC-AC-10000580"/>
    <x v="0"/>
    <x v="0"/>
    <x v="1676"/>
    <n v="239.97"/>
    <x v="12"/>
    <n v="0"/>
    <x v="6602"/>
    <x v="5956"/>
    <x v="2"/>
  </r>
  <r>
    <n v="48919"/>
    <s v="TZ-2013-9020"/>
    <x v="500"/>
    <x v="942"/>
    <x v="3"/>
    <s v="AP-915"/>
    <s v="Arthur Prichep"/>
    <x v="0"/>
    <s v="Dar es Salaam"/>
    <s v="Dar Es Salaam"/>
    <s v="Tanzania"/>
    <m/>
    <x v="3"/>
    <x v="3"/>
    <s v="OFF-KIT-10002828"/>
    <x v="2"/>
    <x v="7"/>
    <x v="14"/>
    <n v="616.91999999999996"/>
    <x v="10"/>
    <n v="0"/>
    <x v="3033"/>
    <x v="5956"/>
    <x v="1"/>
  </r>
  <r>
    <n v="36640"/>
    <s v="US-2011-168501"/>
    <x v="886"/>
    <x v="1124"/>
    <x v="3"/>
    <s v="JK-15325"/>
    <s v="Jason Klamczynski"/>
    <x v="1"/>
    <s v="Dallas"/>
    <s v="Texas"/>
    <s v="United States"/>
    <n v="75220"/>
    <x v="0"/>
    <x v="2"/>
    <s v="TEC-PH-10004922"/>
    <x v="0"/>
    <x v="2"/>
    <x v="1677"/>
    <n v="267.95999999999998"/>
    <x v="2"/>
    <n v="0.2"/>
    <x v="6603"/>
    <x v="5957"/>
    <x v="3"/>
  </r>
  <r>
    <n v="11196"/>
    <s v="ES-2012-5188979"/>
    <x v="753"/>
    <x v="582"/>
    <x v="2"/>
    <s v="KH-16330"/>
    <s v="Katharine Harms"/>
    <x v="1"/>
    <s v="Rome"/>
    <s v="Lazio"/>
    <s v="Italy"/>
    <m/>
    <x v="2"/>
    <x v="5"/>
    <s v="OFF-AR-10003066"/>
    <x v="2"/>
    <x v="12"/>
    <x v="889"/>
    <n v="132.15"/>
    <x v="2"/>
    <n v="0"/>
    <x v="6604"/>
    <x v="5958"/>
    <x v="0"/>
  </r>
  <r>
    <n v="27391"/>
    <s v="IN-2013-64984"/>
    <x v="1"/>
    <x v="417"/>
    <x v="1"/>
    <s v="MK-17905"/>
    <s v="Michael Kennedy"/>
    <x v="1"/>
    <s v="Shanghai"/>
    <s v="Shanghai"/>
    <s v="China"/>
    <m/>
    <x v="1"/>
    <x v="8"/>
    <s v="OFF-AP-10003275"/>
    <x v="2"/>
    <x v="7"/>
    <x v="286"/>
    <n v="622.14"/>
    <x v="10"/>
    <n v="0"/>
    <x v="4025"/>
    <x v="5958"/>
    <x v="1"/>
  </r>
  <r>
    <n v="35346"/>
    <s v="CA-2014-136350"/>
    <x v="695"/>
    <x v="309"/>
    <x v="1"/>
    <s v="GA-14515"/>
    <s v="George Ashbrook"/>
    <x v="0"/>
    <s v="New York City"/>
    <s v="New York"/>
    <s v="United States"/>
    <n v="10011"/>
    <x v="0"/>
    <x v="0"/>
    <s v="FUR-FU-10003601"/>
    <x v="1"/>
    <x v="11"/>
    <x v="1477"/>
    <n v="276.69"/>
    <x v="12"/>
    <n v="0"/>
    <x v="6605"/>
    <x v="5958"/>
    <x v="0"/>
  </r>
  <r>
    <n v="48344"/>
    <s v="UP-2014-7700"/>
    <x v="712"/>
    <x v="742"/>
    <x v="3"/>
    <s v="NP-8685"/>
    <s v="Nora Pelletier"/>
    <x v="2"/>
    <s v="Chernihiv"/>
    <s v="Chernihiv"/>
    <s v="Ukraine"/>
    <m/>
    <x v="4"/>
    <x v="7"/>
    <s v="TEC-HP -10002095"/>
    <x v="0"/>
    <x v="3"/>
    <x v="293"/>
    <n v="245.13"/>
    <x v="13"/>
    <n v="0"/>
    <x v="6606"/>
    <x v="5958"/>
    <x v="2"/>
  </r>
  <r>
    <n v="38395"/>
    <s v="CA-2014-144596"/>
    <x v="97"/>
    <x v="407"/>
    <x v="3"/>
    <s v="CD-11980"/>
    <s v="Carol Darley"/>
    <x v="0"/>
    <s v="New York City"/>
    <s v="New York"/>
    <s v="United States"/>
    <n v="10011"/>
    <x v="0"/>
    <x v="0"/>
    <s v="OFF-PA-10003302"/>
    <x v="2"/>
    <x v="13"/>
    <x v="1678"/>
    <n v="318.95999999999998"/>
    <x v="1"/>
    <n v="0"/>
    <x v="6607"/>
    <x v="5959"/>
    <x v="2"/>
  </r>
  <r>
    <n v="17995"/>
    <s v="ES-2014-4365132"/>
    <x v="853"/>
    <x v="1249"/>
    <x v="3"/>
    <s v="JH-15910"/>
    <s v="Jonathan Howell"/>
    <x v="0"/>
    <s v="Exeter"/>
    <s v="England"/>
    <s v="United Kingdom"/>
    <m/>
    <x v="2"/>
    <x v="9"/>
    <s v="TEC-CO-10003307"/>
    <x v="0"/>
    <x v="3"/>
    <x v="568"/>
    <n v="577.53"/>
    <x v="12"/>
    <n v="0"/>
    <x v="6608"/>
    <x v="5960"/>
    <x v="1"/>
  </r>
  <r>
    <n v="23938"/>
    <s v="ID-2014-12603"/>
    <x v="418"/>
    <x v="422"/>
    <x v="0"/>
    <s v="MZ-17515"/>
    <s v="Mary Zewe"/>
    <x v="1"/>
    <s v="Kuala Lumpur"/>
    <s v="Kuala Lumpur"/>
    <s v="Malaysia"/>
    <m/>
    <x v="1"/>
    <x v="11"/>
    <s v="TEC-AC-10002255"/>
    <x v="0"/>
    <x v="0"/>
    <x v="1574"/>
    <n v="138.30000000000001"/>
    <x v="10"/>
    <n v="0"/>
    <x v="6609"/>
    <x v="5960"/>
    <x v="0"/>
  </r>
  <r>
    <n v="42749"/>
    <s v="ZA-2014-9260"/>
    <x v="1124"/>
    <x v="1378"/>
    <x v="1"/>
    <s v="AA-375"/>
    <s v="Allen Armold"/>
    <x v="0"/>
    <s v="Livingstone"/>
    <s v="Southern"/>
    <s v="Zambia"/>
    <m/>
    <x v="3"/>
    <x v="3"/>
    <s v="TEC-CIS-10001122"/>
    <x v="0"/>
    <x v="2"/>
    <x v="1157"/>
    <n v="138.57"/>
    <x v="13"/>
    <n v="0"/>
    <x v="6610"/>
    <x v="5960"/>
    <x v="0"/>
  </r>
  <r>
    <n v="17177"/>
    <s v="IT-2011-1780558"/>
    <x v="1297"/>
    <x v="1283"/>
    <x v="3"/>
    <s v="JC-16105"/>
    <s v="Julie Creighton"/>
    <x v="1"/>
    <s v="Naples"/>
    <s v="Campania"/>
    <s v="Italy"/>
    <m/>
    <x v="2"/>
    <x v="5"/>
    <s v="TEC-AC-10002738"/>
    <x v="0"/>
    <x v="0"/>
    <x v="981"/>
    <n v="697.86"/>
    <x v="5"/>
    <n v="0"/>
    <x v="1587"/>
    <x v="5961"/>
    <x v="1"/>
  </r>
  <r>
    <n v="32394"/>
    <s v="CA-2011-159338"/>
    <x v="665"/>
    <x v="596"/>
    <x v="2"/>
    <s v="NS-18640"/>
    <s v="Noel Staavos"/>
    <x v="1"/>
    <s v="Los Angeles"/>
    <s v="California"/>
    <s v="United States"/>
    <n v="90049"/>
    <x v="0"/>
    <x v="4"/>
    <s v="FUR-TA-10004147"/>
    <x v="1"/>
    <x v="4"/>
    <x v="1679"/>
    <n v="447.84"/>
    <x v="2"/>
    <n v="0.2"/>
    <x v="6611"/>
    <x v="5962"/>
    <x v="1"/>
  </r>
  <r>
    <n v="6392"/>
    <s v="MX-2011-136245"/>
    <x v="96"/>
    <x v="880"/>
    <x v="3"/>
    <s v="BW-11110"/>
    <s v="Bart Watters"/>
    <x v="1"/>
    <s v="Mexico City"/>
    <s v="Distrito Federal"/>
    <s v="Mexico"/>
    <m/>
    <x v="5"/>
    <x v="9"/>
    <s v="FUR-TA-10002235"/>
    <x v="1"/>
    <x v="4"/>
    <x v="931"/>
    <n v="750.86400000000003"/>
    <x v="12"/>
    <n v="0.2"/>
    <x v="6612"/>
    <x v="5963"/>
    <x v="1"/>
  </r>
  <r>
    <n v="14720"/>
    <s v="ES-2012-4765389"/>
    <x v="103"/>
    <x v="105"/>
    <x v="1"/>
    <s v="NM-18520"/>
    <s v="Neoma Murray"/>
    <x v="0"/>
    <s v="Vigo"/>
    <s v="Galicia"/>
    <s v="Spain"/>
    <m/>
    <x v="2"/>
    <x v="5"/>
    <s v="OFF-AR-10001533"/>
    <x v="2"/>
    <x v="12"/>
    <x v="1680"/>
    <n v="183"/>
    <x v="4"/>
    <n v="0"/>
    <x v="6613"/>
    <x v="5963"/>
    <x v="0"/>
  </r>
  <r>
    <n v="46425"/>
    <s v="SF-2012-6610"/>
    <x v="47"/>
    <x v="416"/>
    <x v="3"/>
    <s v="DV-3045"/>
    <s v="Darrin Van Huff"/>
    <x v="1"/>
    <s v="Johannesburg"/>
    <s v="Gauteng"/>
    <s v="South Africa"/>
    <m/>
    <x v="3"/>
    <x v="3"/>
    <s v="FUR-HAR-10002328"/>
    <x v="1"/>
    <x v="1"/>
    <x v="473"/>
    <n v="710.76"/>
    <x v="4"/>
    <n v="0"/>
    <x v="6614"/>
    <x v="5963"/>
    <x v="1"/>
  </r>
  <r>
    <n v="30630"/>
    <s v="IN-2011-80167"/>
    <x v="1217"/>
    <x v="1314"/>
    <x v="2"/>
    <s v="CC-12370"/>
    <s v="Christopher Conant"/>
    <x v="0"/>
    <s v="Lower Hutt"/>
    <s v="Wellington"/>
    <s v="New Zealand"/>
    <m/>
    <x v="1"/>
    <x v="1"/>
    <s v="OFF-AP-10003524"/>
    <x v="2"/>
    <x v="7"/>
    <x v="1681"/>
    <n v="883.8"/>
    <x v="9"/>
    <n v="0"/>
    <x v="3712"/>
    <x v="5964"/>
    <x v="1"/>
  </r>
  <r>
    <n v="6901"/>
    <s v="MX-2014-138233"/>
    <x v="702"/>
    <x v="424"/>
    <x v="3"/>
    <s v="AF-10885"/>
    <s v="Art Foster"/>
    <x v="0"/>
    <s v="Acuña"/>
    <s v="Coahuila"/>
    <s v="Mexico"/>
    <m/>
    <x v="5"/>
    <x v="9"/>
    <s v="FUR-CH-10000343"/>
    <x v="1"/>
    <x v="1"/>
    <x v="201"/>
    <n v="487.61599999999999"/>
    <x v="10"/>
    <n v="0.2"/>
    <x v="6615"/>
    <x v="5964"/>
    <x v="1"/>
  </r>
  <r>
    <n v="32482"/>
    <s v="CA-2011-127131"/>
    <x v="932"/>
    <x v="462"/>
    <x v="3"/>
    <s v="HR-14830"/>
    <s v="Harold Ryan"/>
    <x v="1"/>
    <s v="Seattle"/>
    <s v="Washington"/>
    <s v="United States"/>
    <n v="98103"/>
    <x v="0"/>
    <x v="4"/>
    <s v="OFF-ST-10002344"/>
    <x v="2"/>
    <x v="10"/>
    <x v="1682"/>
    <n v="485.88"/>
    <x v="5"/>
    <n v="0"/>
    <x v="6616"/>
    <x v="5965"/>
    <x v="3"/>
  </r>
  <r>
    <n v="37252"/>
    <s v="CA-2011-155796"/>
    <x v="372"/>
    <x v="213"/>
    <x v="1"/>
    <s v="TS-21430"/>
    <s v="Tom Stivers"/>
    <x v="1"/>
    <s v="Reading"/>
    <s v="Pennsylvania"/>
    <s v="United States"/>
    <n v="19601"/>
    <x v="0"/>
    <x v="0"/>
    <s v="FUR-BO-10002545"/>
    <x v="1"/>
    <x v="9"/>
    <x v="220"/>
    <n v="521.96"/>
    <x v="4"/>
    <n v="0.5"/>
    <x v="6617"/>
    <x v="5965"/>
    <x v="1"/>
  </r>
  <r>
    <n v="15338"/>
    <s v="IT-2013-4950041"/>
    <x v="415"/>
    <x v="555"/>
    <x v="3"/>
    <s v="TT-21220"/>
    <s v="Thomas Thornton"/>
    <x v="0"/>
    <s v="Stuttgart"/>
    <s v="Baden-Württemberg"/>
    <s v="Germany"/>
    <m/>
    <x v="2"/>
    <x v="2"/>
    <s v="FUR-CH-10002974"/>
    <x v="1"/>
    <x v="1"/>
    <x v="650"/>
    <n v="485.67599999999999"/>
    <x v="4"/>
    <n v="0.1"/>
    <x v="6618"/>
    <x v="5966"/>
    <x v="1"/>
  </r>
  <r>
    <n v="25450"/>
    <s v="IN-2012-41415"/>
    <x v="838"/>
    <x v="1003"/>
    <x v="2"/>
    <s v="HG-14845"/>
    <s v="Harry Greene"/>
    <x v="0"/>
    <s v="Meerut"/>
    <s v="Uttar Pradesh"/>
    <s v="India"/>
    <m/>
    <x v="1"/>
    <x v="6"/>
    <s v="OFF-EN-10002556"/>
    <x v="2"/>
    <x v="14"/>
    <x v="1683"/>
    <n v="102.24"/>
    <x v="5"/>
    <n v="0"/>
    <x v="5054"/>
    <x v="5966"/>
    <x v="0"/>
  </r>
  <r>
    <n v="9657"/>
    <s v="MX-2014-112179"/>
    <x v="352"/>
    <x v="543"/>
    <x v="3"/>
    <s v="AR-10570"/>
    <s v="Anemone Ratner"/>
    <x v="0"/>
    <s v="Itajaí"/>
    <s v="Santa Catarina"/>
    <s v="Brazil"/>
    <m/>
    <x v="5"/>
    <x v="5"/>
    <s v="OFF-ST-10002781"/>
    <x v="2"/>
    <x v="10"/>
    <x v="277"/>
    <n v="429.6"/>
    <x v="2"/>
    <n v="0"/>
    <x v="6619"/>
    <x v="5967"/>
    <x v="1"/>
  </r>
  <r>
    <n v="24386"/>
    <s v="IN-2013-75001"/>
    <x v="303"/>
    <x v="857"/>
    <x v="3"/>
    <s v="BN-11470"/>
    <s v="Brad Norvell"/>
    <x v="1"/>
    <s v="Tianjin"/>
    <s v="Tianjin"/>
    <s v="China"/>
    <m/>
    <x v="1"/>
    <x v="8"/>
    <s v="FUR-CH-10002091"/>
    <x v="1"/>
    <x v="1"/>
    <x v="530"/>
    <n v="729.48"/>
    <x v="4"/>
    <n v="0"/>
    <x v="6620"/>
    <x v="5968"/>
    <x v="1"/>
  </r>
  <r>
    <n v="36873"/>
    <s v="CA-2013-136686"/>
    <x v="979"/>
    <x v="577"/>
    <x v="3"/>
    <s v="RF-19840"/>
    <s v="Roy Französisch"/>
    <x v="0"/>
    <s v="Pasadena"/>
    <s v="California"/>
    <s v="United States"/>
    <n v="91104"/>
    <x v="0"/>
    <x v="4"/>
    <s v="FUR-FU-10004864"/>
    <x v="1"/>
    <x v="11"/>
    <x v="1684"/>
    <n v="383.64"/>
    <x v="5"/>
    <n v="0"/>
    <x v="6621"/>
    <x v="5968"/>
    <x v="2"/>
  </r>
  <r>
    <n v="8183"/>
    <s v="US-2012-157056"/>
    <x v="1243"/>
    <x v="374"/>
    <x v="1"/>
    <s v="DK-12835"/>
    <s v="Damala Kotsonis"/>
    <x v="1"/>
    <s v="Arraiján"/>
    <s v="Panama"/>
    <s v="Panama"/>
    <m/>
    <x v="5"/>
    <x v="2"/>
    <s v="TEC-MA-10002710"/>
    <x v="0"/>
    <x v="8"/>
    <x v="911"/>
    <n v="214.89599999999999"/>
    <x v="4"/>
    <n v="0.7"/>
    <x v="6622"/>
    <x v="5968"/>
    <x v="2"/>
  </r>
  <r>
    <n v="5283"/>
    <s v="MX-2014-154802"/>
    <x v="455"/>
    <x v="508"/>
    <x v="3"/>
    <s v="BD-11635"/>
    <s v="Brian Derr"/>
    <x v="0"/>
    <s v="Holguín"/>
    <s v="Holguín"/>
    <s v="Cuba"/>
    <m/>
    <x v="5"/>
    <x v="10"/>
    <s v="FUR-CH-10004755"/>
    <x v="1"/>
    <x v="1"/>
    <x v="653"/>
    <n v="548.20000000000005"/>
    <x v="2"/>
    <n v="0"/>
    <x v="6623"/>
    <x v="5969"/>
    <x v="1"/>
  </r>
  <r>
    <n v="24492"/>
    <s v="IN-2014-68204"/>
    <x v="227"/>
    <x v="772"/>
    <x v="3"/>
    <s v="MY-17380"/>
    <s v="Maribeth Yedwab"/>
    <x v="1"/>
    <s v="Perth"/>
    <s v="Western Australia"/>
    <s v="Australia"/>
    <m/>
    <x v="1"/>
    <x v="1"/>
    <s v="TEC-CO-10003759"/>
    <x v="0"/>
    <x v="3"/>
    <x v="436"/>
    <n v="573.10199999999998"/>
    <x v="10"/>
    <n v="0.1"/>
    <x v="6624"/>
    <x v="5970"/>
    <x v="3"/>
  </r>
  <r>
    <n v="38550"/>
    <s v="CA-2013-152730"/>
    <x v="110"/>
    <x v="514"/>
    <x v="3"/>
    <s v="EM-14140"/>
    <s v="Eugene Moren"/>
    <x v="2"/>
    <s v="Superior"/>
    <s v="Wisconsin"/>
    <s v="United States"/>
    <n v="54880"/>
    <x v="0"/>
    <x v="2"/>
    <s v="OFF-AP-10002684"/>
    <x v="2"/>
    <x v="7"/>
    <x v="898"/>
    <n v="364.74"/>
    <x v="12"/>
    <n v="0"/>
    <x v="6625"/>
    <x v="5970"/>
    <x v="1"/>
  </r>
  <r>
    <n v="47568"/>
    <s v="MO-2013-60"/>
    <x v="413"/>
    <x v="417"/>
    <x v="2"/>
    <s v="GP-4740"/>
    <s v="Guy Phonely"/>
    <x v="1"/>
    <s v="Casablanca"/>
    <s v="Grand Casablanca"/>
    <s v="Morocco"/>
    <m/>
    <x v="3"/>
    <x v="3"/>
    <s v="FUR-SAU-10004221"/>
    <x v="1"/>
    <x v="9"/>
    <x v="351"/>
    <n v="149.82"/>
    <x v="13"/>
    <n v="0"/>
    <x v="5661"/>
    <x v="5970"/>
    <x v="0"/>
  </r>
  <r>
    <n v="49007"/>
    <s v="TU-2012-6640"/>
    <x v="89"/>
    <x v="1311"/>
    <x v="2"/>
    <s v="RB-9435"/>
    <s v="Richard Bierner"/>
    <x v="0"/>
    <s v="Istanbul"/>
    <s v="Istanbul"/>
    <s v="Turkey"/>
    <m/>
    <x v="4"/>
    <x v="7"/>
    <s v="OFF-FEL-10004665"/>
    <x v="2"/>
    <x v="10"/>
    <x v="153"/>
    <n v="331.72800000000001"/>
    <x v="4"/>
    <n v="0.6"/>
    <x v="6626"/>
    <x v="5970"/>
    <x v="1"/>
  </r>
  <r>
    <n v="22752"/>
    <s v="IN-2011-63115"/>
    <x v="252"/>
    <x v="941"/>
    <x v="3"/>
    <s v="RM-19750"/>
    <s v="Roland Murray"/>
    <x v="0"/>
    <s v="Chengdu"/>
    <s v="Sichuan"/>
    <s v="China"/>
    <m/>
    <x v="1"/>
    <x v="8"/>
    <s v="TEC-PH-10000720"/>
    <x v="0"/>
    <x v="2"/>
    <x v="276"/>
    <n v="336.24"/>
    <x v="10"/>
    <n v="0"/>
    <x v="6627"/>
    <x v="5971"/>
    <x v="3"/>
  </r>
  <r>
    <n v="24920"/>
    <s v="IN-2014-63003"/>
    <x v="266"/>
    <x v="789"/>
    <x v="3"/>
    <s v="KF-16285"/>
    <s v="Karen Ferguson"/>
    <x v="2"/>
    <s v="Sydney"/>
    <s v="New South Wales"/>
    <s v="Australia"/>
    <m/>
    <x v="1"/>
    <x v="1"/>
    <s v="FUR-CH-10004580"/>
    <x v="1"/>
    <x v="1"/>
    <x v="1685"/>
    <n v="312.822"/>
    <x v="5"/>
    <n v="0.1"/>
    <x v="6628"/>
    <x v="5971"/>
    <x v="2"/>
  </r>
  <r>
    <n v="280"/>
    <s v="MX-2012-119249"/>
    <x v="474"/>
    <x v="482"/>
    <x v="0"/>
    <s v="CL-11890"/>
    <s v="Carl Ludwig"/>
    <x v="0"/>
    <s v="Paço do Lumiar"/>
    <s v="Maranhão"/>
    <s v="Brazil"/>
    <m/>
    <x v="5"/>
    <x v="5"/>
    <s v="TEC-PH-10004196"/>
    <x v="0"/>
    <x v="2"/>
    <x v="56"/>
    <n v="3408"/>
    <x v="3"/>
    <n v="0"/>
    <x v="6629"/>
    <x v="5972"/>
    <x v="1"/>
  </r>
  <r>
    <n v="31617"/>
    <s v="CA-2011-164973"/>
    <x v="424"/>
    <x v="6"/>
    <x v="3"/>
    <s v="NM-18445"/>
    <s v="Nathan Mautz"/>
    <x v="2"/>
    <s v="New York City"/>
    <s v="New York"/>
    <s v="United States"/>
    <n v="10024"/>
    <x v="0"/>
    <x v="0"/>
    <s v="TEC-AC-10000892"/>
    <x v="0"/>
    <x v="0"/>
    <x v="1188"/>
    <n v="360"/>
    <x v="4"/>
    <n v="0"/>
    <x v="3798"/>
    <x v="5972"/>
    <x v="2"/>
  </r>
  <r>
    <n v="48718"/>
    <s v="PL-2012-8620"/>
    <x v="1298"/>
    <x v="1291"/>
    <x v="3"/>
    <s v="FM-4290"/>
    <s v="Frank Merwin"/>
    <x v="2"/>
    <s v="Gdansk"/>
    <s v="Pomerania"/>
    <s v="Poland"/>
    <m/>
    <x v="4"/>
    <x v="7"/>
    <s v="OFF-SME-10004370"/>
    <x v="2"/>
    <x v="10"/>
    <x v="802"/>
    <n v="509.88"/>
    <x v="4"/>
    <n v="0"/>
    <x v="3215"/>
    <x v="5972"/>
    <x v="1"/>
  </r>
  <r>
    <n v="16157"/>
    <s v="ES-2012-3192468"/>
    <x v="94"/>
    <x v="816"/>
    <x v="2"/>
    <s v="SH-20635"/>
    <s v="Stefanie Holloman"/>
    <x v="1"/>
    <s v="Heilbronn"/>
    <s v="Baden-Württemberg"/>
    <s v="Germany"/>
    <m/>
    <x v="2"/>
    <x v="2"/>
    <s v="TEC-PH-10002932"/>
    <x v="0"/>
    <x v="2"/>
    <x v="989"/>
    <n v="863.31"/>
    <x v="0"/>
    <n v="0"/>
    <x v="6630"/>
    <x v="5973"/>
    <x v="2"/>
  </r>
  <r>
    <n v="1605"/>
    <s v="US-2013-142146"/>
    <x v="989"/>
    <x v="178"/>
    <x v="1"/>
    <s v="DK-12895"/>
    <s v="Dana Kaydos"/>
    <x v="0"/>
    <s v="San Pedro Sula"/>
    <s v="Cortés"/>
    <s v="Honduras"/>
    <m/>
    <x v="5"/>
    <x v="2"/>
    <s v="FUR-BO-10004504"/>
    <x v="1"/>
    <x v="9"/>
    <x v="644"/>
    <n v="270.72000000000003"/>
    <x v="4"/>
    <n v="0.4"/>
    <x v="6631"/>
    <x v="5973"/>
    <x v="2"/>
  </r>
  <r>
    <n v="22960"/>
    <s v="ID-2014-37250"/>
    <x v="97"/>
    <x v="556"/>
    <x v="3"/>
    <s v="LR-17035"/>
    <s v="Lisa Ryan"/>
    <x v="1"/>
    <s v="Perth"/>
    <s v="Western Australia"/>
    <s v="Australia"/>
    <m/>
    <x v="1"/>
    <x v="1"/>
    <s v="OFF-ST-10002161"/>
    <x v="2"/>
    <x v="10"/>
    <x v="681"/>
    <n v="292.89600000000002"/>
    <x v="5"/>
    <n v="0.1"/>
    <x v="6632"/>
    <x v="5974"/>
    <x v="3"/>
  </r>
  <r>
    <n v="43711"/>
    <s v="CG-2011-8680"/>
    <x v="631"/>
    <x v="1221"/>
    <x v="2"/>
    <s v="JD-5895"/>
    <s v="Jonathan Doherty"/>
    <x v="1"/>
    <s v="Kinshasa"/>
    <s v="Kinshasa"/>
    <s v="Democratic Republic of the Congo"/>
    <m/>
    <x v="3"/>
    <x v="3"/>
    <s v="OFF-GRE-10004604"/>
    <x v="2"/>
    <x v="13"/>
    <x v="1686"/>
    <n v="105.06"/>
    <x v="10"/>
    <n v="0"/>
    <x v="2481"/>
    <x v="5974"/>
    <x v="0"/>
  </r>
  <r>
    <n v="31502"/>
    <s v="CA-2014-108329"/>
    <x v="571"/>
    <x v="970"/>
    <x v="3"/>
    <s v="LE-16810"/>
    <s v="Laurel Elliston"/>
    <x v="0"/>
    <s v="Whittier"/>
    <s v="California"/>
    <s v="United States"/>
    <n v="90604"/>
    <x v="0"/>
    <x v="4"/>
    <s v="TEC-PH-10001918"/>
    <x v="0"/>
    <x v="2"/>
    <x v="901"/>
    <n v="444.76799999999997"/>
    <x v="4"/>
    <n v="0.2"/>
    <x v="6633"/>
    <x v="5975"/>
    <x v="1"/>
  </r>
  <r>
    <n v="45974"/>
    <s v="KE-2014-8570"/>
    <x v="170"/>
    <x v="276"/>
    <x v="0"/>
    <s v="ES-4020"/>
    <s v="Erica Smith"/>
    <x v="0"/>
    <s v="Kisumu"/>
    <s v="Nyanza"/>
    <s v="Kenya"/>
    <m/>
    <x v="3"/>
    <x v="3"/>
    <s v="FUR-IKE-10004853"/>
    <x v="1"/>
    <x v="9"/>
    <x v="642"/>
    <n v="251.16"/>
    <x v="10"/>
    <n v="0"/>
    <x v="6359"/>
    <x v="5975"/>
    <x v="0"/>
  </r>
  <r>
    <n v="50675"/>
    <s v="AG-2014-8390"/>
    <x v="709"/>
    <x v="641"/>
    <x v="1"/>
    <s v="CR-2820"/>
    <s v="Cyra Reiten"/>
    <x v="2"/>
    <s v="Constantine"/>
    <s v="Constantine"/>
    <s v="Algeria"/>
    <m/>
    <x v="3"/>
    <x v="3"/>
    <s v="TEC-CIS-10003017"/>
    <x v="0"/>
    <x v="2"/>
    <x v="424"/>
    <n v="151.83000000000001"/>
    <x v="13"/>
    <n v="0"/>
    <x v="6383"/>
    <x v="5975"/>
    <x v="0"/>
  </r>
  <r>
    <n v="41130"/>
    <s v="CA-2014-130302"/>
    <x v="336"/>
    <x v="131"/>
    <x v="3"/>
    <s v="CY-12745"/>
    <s v="Craig Yedwab"/>
    <x v="1"/>
    <s v="Springfield"/>
    <s v="Ohio"/>
    <s v="United States"/>
    <n v="45503"/>
    <x v="0"/>
    <x v="0"/>
    <s v="TEC-AC-10002001"/>
    <x v="0"/>
    <x v="0"/>
    <x v="955"/>
    <n v="895.94399999999996"/>
    <x v="0"/>
    <n v="0.2"/>
    <x v="6634"/>
    <x v="5976"/>
    <x v="1"/>
  </r>
  <r>
    <n v="14029"/>
    <s v="IT-2011-4081442"/>
    <x v="674"/>
    <x v="1401"/>
    <x v="2"/>
    <s v="FH-14365"/>
    <s v="Fred Hopkins"/>
    <x v="1"/>
    <s v="Drammen"/>
    <s v="Buskerud"/>
    <s v="Norway"/>
    <m/>
    <x v="2"/>
    <x v="9"/>
    <s v="OFF-ST-10002263"/>
    <x v="2"/>
    <x v="10"/>
    <x v="1374"/>
    <n v="243"/>
    <x v="4"/>
    <n v="0"/>
    <x v="6635"/>
    <x v="5977"/>
    <x v="0"/>
  </r>
  <r>
    <n v="37130"/>
    <s v="CA-2013-142895"/>
    <x v="744"/>
    <x v="336"/>
    <x v="3"/>
    <s v="BP-11290"/>
    <s v="Beth Paige"/>
    <x v="0"/>
    <s v="Concord"/>
    <s v="North Carolina"/>
    <s v="United States"/>
    <n v="28027"/>
    <x v="0"/>
    <x v="5"/>
    <s v="FUR-CH-10002961"/>
    <x v="1"/>
    <x v="1"/>
    <x v="1356"/>
    <n v="363.92"/>
    <x v="2"/>
    <n v="0.2"/>
    <x v="89"/>
    <x v="5977"/>
    <x v="2"/>
  </r>
  <r>
    <n v="5889"/>
    <s v="MX-2011-145520"/>
    <x v="1189"/>
    <x v="984"/>
    <x v="3"/>
    <s v="PN-18775"/>
    <s v="Parhena Norris"/>
    <x v="2"/>
    <s v="León"/>
    <s v="Guanajuato"/>
    <s v="Mexico"/>
    <m/>
    <x v="5"/>
    <x v="9"/>
    <s v="TEC-CO-10000422"/>
    <x v="0"/>
    <x v="3"/>
    <x v="1102"/>
    <n v="189.65992"/>
    <x v="10"/>
    <n v="2E-3"/>
    <x v="6636"/>
    <x v="5978"/>
    <x v="2"/>
  </r>
  <r>
    <n v="26243"/>
    <s v="IN-2014-73972"/>
    <x v="984"/>
    <x v="1126"/>
    <x v="3"/>
    <s v="BT-11485"/>
    <s v="Brad Thomas"/>
    <x v="2"/>
    <s v="Brisbane"/>
    <s v="Queensland"/>
    <s v="Australia"/>
    <m/>
    <x v="1"/>
    <x v="1"/>
    <s v="OFF-ST-10003953"/>
    <x v="2"/>
    <x v="10"/>
    <x v="826"/>
    <n v="346.68"/>
    <x v="12"/>
    <n v="0.1"/>
    <x v="814"/>
    <x v="5978"/>
    <x v="3"/>
  </r>
  <r>
    <n v="27023"/>
    <s v="ID-2013-10818"/>
    <x v="776"/>
    <x v="1038"/>
    <x v="1"/>
    <s v="AB-10165"/>
    <s v="Alan Barnes"/>
    <x v="0"/>
    <s v="Canberra"/>
    <s v="Australian Capital Territory"/>
    <s v="Australia"/>
    <m/>
    <x v="1"/>
    <x v="1"/>
    <s v="TEC-PH-10002217"/>
    <x v="0"/>
    <x v="2"/>
    <x v="389"/>
    <n v="332.85599999999999"/>
    <x v="12"/>
    <n v="0.4"/>
    <x v="6637"/>
    <x v="5978"/>
    <x v="0"/>
  </r>
  <r>
    <n v="21515"/>
    <s v="ID-2013-23495"/>
    <x v="942"/>
    <x v="442"/>
    <x v="3"/>
    <s v="SH-20395"/>
    <s v="Shahid Hopkins"/>
    <x v="0"/>
    <s v="Huainan"/>
    <s v="Anhui"/>
    <s v="China"/>
    <m/>
    <x v="1"/>
    <x v="8"/>
    <s v="TEC-AC-10004813"/>
    <x v="0"/>
    <x v="0"/>
    <x v="912"/>
    <n v="488.88"/>
    <x v="5"/>
    <n v="0"/>
    <x v="6638"/>
    <x v="5979"/>
    <x v="1"/>
  </r>
  <r>
    <n v="33280"/>
    <s v="CA-2011-164721"/>
    <x v="234"/>
    <x v="1124"/>
    <x v="1"/>
    <s v="LW-16825"/>
    <s v="Laurel Workman"/>
    <x v="1"/>
    <s v="Brentwood"/>
    <s v="California"/>
    <s v="United States"/>
    <n v="94513"/>
    <x v="0"/>
    <x v="4"/>
    <s v="OFF-AP-10000240"/>
    <x v="2"/>
    <x v="7"/>
    <x v="1664"/>
    <n v="320.88"/>
    <x v="5"/>
    <n v="0"/>
    <x v="6639"/>
    <x v="5979"/>
    <x v="2"/>
  </r>
  <r>
    <n v="14963"/>
    <s v="ES-2012-5972682"/>
    <x v="676"/>
    <x v="280"/>
    <x v="1"/>
    <s v="CG-12520"/>
    <s v="Claire Gute"/>
    <x v="0"/>
    <s v="Nice"/>
    <s v="Provence-Alpes-Côte d'Azur"/>
    <s v="France"/>
    <m/>
    <x v="2"/>
    <x v="2"/>
    <s v="OFF-EN-10000352"/>
    <x v="2"/>
    <x v="14"/>
    <x v="1687"/>
    <n v="100.95"/>
    <x v="2"/>
    <n v="0"/>
    <x v="6640"/>
    <x v="5980"/>
    <x v="0"/>
  </r>
  <r>
    <n v="33512"/>
    <s v="CA-2014-129378"/>
    <x v="380"/>
    <x v="796"/>
    <x v="2"/>
    <s v="NS-18505"/>
    <s v="Neola Schneider"/>
    <x v="0"/>
    <s v="San Jose"/>
    <s v="California"/>
    <s v="United States"/>
    <n v="95123"/>
    <x v="0"/>
    <x v="4"/>
    <s v="OFF-AP-10000576"/>
    <x v="2"/>
    <x v="7"/>
    <x v="1318"/>
    <n v="241.96"/>
    <x v="10"/>
    <n v="0"/>
    <x v="6641"/>
    <x v="5980"/>
    <x v="2"/>
  </r>
  <r>
    <n v="8821"/>
    <s v="US-2012-133900"/>
    <x v="1299"/>
    <x v="1337"/>
    <x v="2"/>
    <s v="BB-10990"/>
    <s v="Barry Blumstein"/>
    <x v="1"/>
    <s v="Santa Cruz de Barahona"/>
    <s v="Barahona"/>
    <s v="Dominican Republic"/>
    <m/>
    <x v="5"/>
    <x v="10"/>
    <s v="TEC-PH-10003416"/>
    <x v="0"/>
    <x v="2"/>
    <x v="1688"/>
    <n v="382.62400000000002"/>
    <x v="11"/>
    <n v="0.2"/>
    <x v="6642"/>
    <x v="5980"/>
    <x v="2"/>
  </r>
  <r>
    <n v="42623"/>
    <s v="CG-2013-2860"/>
    <x v="700"/>
    <x v="1346"/>
    <x v="1"/>
    <s v="AR-570"/>
    <s v="Anemone Ratner"/>
    <x v="0"/>
    <s v="Kindu"/>
    <s v="Maniema"/>
    <s v="Democratic Republic of the Congo"/>
    <m/>
    <x v="3"/>
    <x v="3"/>
    <s v="FUR-SAF-10000678"/>
    <x v="1"/>
    <x v="9"/>
    <x v="296"/>
    <n v="398.52"/>
    <x v="10"/>
    <n v="0"/>
    <x v="6643"/>
    <x v="5981"/>
    <x v="1"/>
  </r>
  <r>
    <n v="45892"/>
    <s v="EG-2014-710"/>
    <x v="626"/>
    <x v="734"/>
    <x v="3"/>
    <s v="DH-3675"/>
    <s v="Duane Huffman"/>
    <x v="2"/>
    <s v="Damanhur"/>
    <s v="Al Buhayrah"/>
    <s v="Egypt"/>
    <m/>
    <x v="3"/>
    <x v="3"/>
    <s v="FUR-NOV-10003754"/>
    <x v="1"/>
    <x v="1"/>
    <x v="527"/>
    <n v="534.72"/>
    <x v="4"/>
    <n v="0"/>
    <x v="6644"/>
    <x v="5981"/>
    <x v="1"/>
  </r>
  <r>
    <n v="11779"/>
    <s v="ES-2013-1686888"/>
    <x v="726"/>
    <x v="702"/>
    <x v="1"/>
    <s v="CA-12265"/>
    <s v="Christina Anderson"/>
    <x v="0"/>
    <s v="Cardiff"/>
    <s v="Wales"/>
    <s v="United Kingdom"/>
    <m/>
    <x v="2"/>
    <x v="9"/>
    <s v="TEC-MA-10002149"/>
    <x v="0"/>
    <x v="8"/>
    <x v="1254"/>
    <n v="484.08"/>
    <x v="4"/>
    <n v="0"/>
    <x v="6645"/>
    <x v="5982"/>
    <x v="1"/>
  </r>
  <r>
    <n v="18873"/>
    <s v="IT-2012-2498718"/>
    <x v="1169"/>
    <x v="192"/>
    <x v="3"/>
    <s v="MH-17620"/>
    <s v="Matt Hagelstein"/>
    <x v="1"/>
    <s v="Bielefeld"/>
    <s v="North Rhine-Westphalia"/>
    <s v="Germany"/>
    <m/>
    <x v="2"/>
    <x v="2"/>
    <s v="OFF-ST-10003153"/>
    <x v="2"/>
    <x v="10"/>
    <x v="325"/>
    <n v="242.298"/>
    <x v="10"/>
    <n v="0.1"/>
    <x v="4637"/>
    <x v="5982"/>
    <x v="2"/>
  </r>
  <r>
    <n v="30648"/>
    <s v="IN-2013-85186"/>
    <x v="154"/>
    <x v="361"/>
    <x v="3"/>
    <s v="AG-10390"/>
    <s v="Allen Goldenen"/>
    <x v="0"/>
    <s v="Wollongong"/>
    <s v="New South Wales"/>
    <s v="Australia"/>
    <m/>
    <x v="1"/>
    <x v="1"/>
    <s v="TEC-PH-10001824"/>
    <x v="0"/>
    <x v="2"/>
    <x v="489"/>
    <n v="504.36"/>
    <x v="4"/>
    <n v="0"/>
    <x v="1626"/>
    <x v="5983"/>
    <x v="2"/>
  </r>
  <r>
    <n v="47860"/>
    <s v="EG-2012-8420"/>
    <x v="89"/>
    <x v="1311"/>
    <x v="2"/>
    <s v="CC-2475"/>
    <s v="Cindy Chapman"/>
    <x v="0"/>
    <s v="Minuf"/>
    <s v="Al Minufiyah"/>
    <s v="Egypt"/>
    <m/>
    <x v="3"/>
    <x v="3"/>
    <s v="TEC-OKI-10001385"/>
    <x v="0"/>
    <x v="8"/>
    <x v="230"/>
    <n v="311.25"/>
    <x v="13"/>
    <n v="0"/>
    <x v="5552"/>
    <x v="5983"/>
    <x v="1"/>
  </r>
  <r>
    <n v="51273"/>
    <s v="TU-2012-1600"/>
    <x v="1001"/>
    <x v="740"/>
    <x v="3"/>
    <s v="AH-195"/>
    <s v="Alan Haines"/>
    <x v="1"/>
    <s v="Izmir"/>
    <s v="Izmir"/>
    <s v="Turkey"/>
    <m/>
    <x v="4"/>
    <x v="7"/>
    <s v="TEC-HEW-10004522"/>
    <x v="0"/>
    <x v="3"/>
    <x v="208"/>
    <n v="636.26400000000001"/>
    <x v="5"/>
    <n v="0.6"/>
    <x v="6646"/>
    <x v="5984"/>
    <x v="1"/>
  </r>
  <r>
    <n v="19473"/>
    <s v="ES-2011-1875818"/>
    <x v="846"/>
    <x v="341"/>
    <x v="3"/>
    <s v="BM-11650"/>
    <s v="Brian Moss"/>
    <x v="1"/>
    <s v="Dreux"/>
    <s v="Centre"/>
    <s v="France"/>
    <m/>
    <x v="2"/>
    <x v="2"/>
    <s v="FUR-BO-10003828"/>
    <x v="1"/>
    <x v="9"/>
    <x v="1142"/>
    <n v="514.18799999999999"/>
    <x v="4"/>
    <n v="0.1"/>
    <x v="6647"/>
    <x v="5985"/>
    <x v="1"/>
  </r>
  <r>
    <n v="50022"/>
    <s v="TU-2014-5170"/>
    <x v="167"/>
    <x v="256"/>
    <x v="3"/>
    <s v="PS-8970"/>
    <s v="Paul Stevenson"/>
    <x v="2"/>
    <s v="Istanbul"/>
    <s v="Istanbul"/>
    <s v="Turkey"/>
    <m/>
    <x v="4"/>
    <x v="7"/>
    <s v="FUR-DAN-10002967"/>
    <x v="1"/>
    <x v="9"/>
    <x v="733"/>
    <n v="450.91199999999998"/>
    <x v="3"/>
    <n v="0.6"/>
    <x v="6648"/>
    <x v="5985"/>
    <x v="2"/>
  </r>
  <r>
    <n v="3215"/>
    <s v="MX-2013-134005"/>
    <x v="446"/>
    <x v="514"/>
    <x v="3"/>
    <s v="TS-21205"/>
    <s v="Thomas Seio"/>
    <x v="1"/>
    <s v="Porto Alegre"/>
    <s v="Rio Grande do Sul"/>
    <s v="Brazil"/>
    <m/>
    <x v="5"/>
    <x v="5"/>
    <s v="FUR-TA-10002065"/>
    <x v="1"/>
    <x v="4"/>
    <x v="398"/>
    <n v="825.21600000000001"/>
    <x v="12"/>
    <n v="0.2"/>
    <x v="6378"/>
    <x v="5985"/>
    <x v="1"/>
  </r>
  <r>
    <n v="11009"/>
    <s v="ES-2014-3977309"/>
    <x v="441"/>
    <x v="448"/>
    <x v="3"/>
    <s v="DL-13315"/>
    <s v="Delfina Latchford"/>
    <x v="0"/>
    <s v="Villach"/>
    <s v="Carinthia"/>
    <s v="Austria"/>
    <m/>
    <x v="2"/>
    <x v="2"/>
    <s v="OFF-ST-10003018"/>
    <x v="2"/>
    <x v="10"/>
    <x v="826"/>
    <n v="385.2"/>
    <x v="12"/>
    <n v="0"/>
    <x v="6649"/>
    <x v="5986"/>
    <x v="1"/>
  </r>
  <r>
    <n v="27238"/>
    <s v="IN-2014-60553"/>
    <x v="368"/>
    <x v="276"/>
    <x v="3"/>
    <s v="OT-18730"/>
    <s v="Olvera Toch"/>
    <x v="0"/>
    <s v="Huainan"/>
    <s v="Anhui"/>
    <s v="China"/>
    <m/>
    <x v="1"/>
    <x v="8"/>
    <s v="OFF-PA-10003550"/>
    <x v="2"/>
    <x v="13"/>
    <x v="1387"/>
    <n v="495.99"/>
    <x v="11"/>
    <n v="0"/>
    <x v="6650"/>
    <x v="5987"/>
    <x v="2"/>
  </r>
  <r>
    <n v="26677"/>
    <s v="IN-2012-55653"/>
    <x v="679"/>
    <x v="238"/>
    <x v="3"/>
    <s v="DW-13585"/>
    <s v="Dorothy Wardle"/>
    <x v="1"/>
    <s v="Kanpur"/>
    <s v="Uttar Pradesh"/>
    <s v="India"/>
    <m/>
    <x v="1"/>
    <x v="6"/>
    <s v="TEC-AC-10003969"/>
    <x v="0"/>
    <x v="0"/>
    <x v="861"/>
    <n v="225.24"/>
    <x v="10"/>
    <n v="0"/>
    <x v="47"/>
    <x v="5988"/>
    <x v="2"/>
  </r>
  <r>
    <n v="5874"/>
    <s v="MX-2013-138107"/>
    <x v="542"/>
    <x v="5"/>
    <x v="3"/>
    <s v="BD-11770"/>
    <s v="Bryan Davis"/>
    <x v="0"/>
    <s v="San Salvador"/>
    <s v="San Salvador"/>
    <s v="El Salvador"/>
    <m/>
    <x v="5"/>
    <x v="2"/>
    <s v="FUR-CH-10001423"/>
    <x v="1"/>
    <x v="1"/>
    <x v="292"/>
    <n v="482.2"/>
    <x v="2"/>
    <n v="0"/>
    <x v="6651"/>
    <x v="5989"/>
    <x v="1"/>
  </r>
  <r>
    <n v="31105"/>
    <s v="IN-2013-84479"/>
    <x v="423"/>
    <x v="1360"/>
    <x v="3"/>
    <s v="BW-11200"/>
    <s v="Ben Wallace"/>
    <x v="0"/>
    <s v="New Plymouth"/>
    <s v="Taranaki"/>
    <s v="New Zealand"/>
    <m/>
    <x v="1"/>
    <x v="1"/>
    <s v="TEC-PH-10004800"/>
    <x v="0"/>
    <x v="2"/>
    <x v="720"/>
    <n v="447.3"/>
    <x v="5"/>
    <n v="0"/>
    <x v="1741"/>
    <x v="5990"/>
    <x v="1"/>
  </r>
  <r>
    <n v="37021"/>
    <s v="CA-2011-103191"/>
    <x v="459"/>
    <x v="464"/>
    <x v="3"/>
    <s v="VG-21805"/>
    <s v="Vivek Grady"/>
    <x v="1"/>
    <s v="Chicago"/>
    <s v="Illinois"/>
    <s v="United States"/>
    <n v="60653"/>
    <x v="0"/>
    <x v="2"/>
    <s v="OFF-ST-10002574"/>
    <x v="2"/>
    <x v="10"/>
    <x v="747"/>
    <n v="331.536"/>
    <x v="12"/>
    <n v="0.2"/>
    <x v="6652"/>
    <x v="5990"/>
    <x v="2"/>
  </r>
  <r>
    <n v="45141"/>
    <s v="IR-2013-7220"/>
    <x v="938"/>
    <x v="94"/>
    <x v="1"/>
    <s v="DK-3150"/>
    <s v="David Kendrick"/>
    <x v="1"/>
    <s v="Hamadan"/>
    <s v="Hamadan"/>
    <s v="Iran"/>
    <m/>
    <x v="4"/>
    <x v="7"/>
    <s v="FUR-SAF-10000607"/>
    <x v="1"/>
    <x v="9"/>
    <x v="1419"/>
    <n v="148.97999999999999"/>
    <x v="13"/>
    <n v="0"/>
    <x v="6653"/>
    <x v="5991"/>
    <x v="0"/>
  </r>
  <r>
    <n v="26340"/>
    <s v="IN-2013-77878"/>
    <x v="1"/>
    <x v="1"/>
    <x v="1"/>
    <s v="JR-16210"/>
    <s v="Justin Ritter"/>
    <x v="1"/>
    <s v="Wollongong"/>
    <s v="New South Wales"/>
    <s v="Australia"/>
    <m/>
    <x v="1"/>
    <x v="1"/>
    <s v="OFF-ST-10001366"/>
    <x v="2"/>
    <x v="10"/>
    <x v="1689"/>
    <n v="133.91999999999999"/>
    <x v="2"/>
    <n v="0.1"/>
    <x v="6654"/>
    <x v="5992"/>
    <x v="0"/>
  </r>
  <r>
    <n v="43410"/>
    <s v="UP-2013-9840"/>
    <x v="385"/>
    <x v="1105"/>
    <x v="3"/>
    <s v="DV-3465"/>
    <s v="Dianna Vittorini"/>
    <x v="0"/>
    <s v="Cherkasy"/>
    <s v="Cherkasy"/>
    <s v="Ukraine"/>
    <m/>
    <x v="4"/>
    <x v="7"/>
    <s v="TEC-HP -10004590"/>
    <x v="0"/>
    <x v="3"/>
    <x v="673"/>
    <n v="301.38"/>
    <x v="13"/>
    <n v="0"/>
    <x v="89"/>
    <x v="5992"/>
    <x v="3"/>
  </r>
  <r>
    <n v="33892"/>
    <s v="CA-2014-149048"/>
    <x v="1300"/>
    <x v="73"/>
    <x v="3"/>
    <s v="BM-11650"/>
    <s v="Brian Moss"/>
    <x v="1"/>
    <s v="Columbus"/>
    <s v="Indiana"/>
    <s v="United States"/>
    <n v="47201"/>
    <x v="0"/>
    <x v="2"/>
    <s v="OFF-BI-10004632"/>
    <x v="2"/>
    <x v="5"/>
    <x v="660"/>
    <n v="914.97"/>
    <x v="12"/>
    <n v="0"/>
    <x v="6655"/>
    <x v="5993"/>
    <x v="1"/>
  </r>
  <r>
    <n v="47989"/>
    <s v="SU-2014-3390"/>
    <x v="1253"/>
    <x v="1297"/>
    <x v="3"/>
    <s v="JM-5250"/>
    <s v="Janet Martin"/>
    <x v="0"/>
    <s v="Bur Sudan"/>
    <s v="Red Sea"/>
    <s v="Sudan"/>
    <m/>
    <x v="3"/>
    <x v="3"/>
    <s v="TEC-SAM-10003493"/>
    <x v="0"/>
    <x v="2"/>
    <x v="393"/>
    <n v="546.72"/>
    <x v="4"/>
    <n v="0"/>
    <x v="6656"/>
    <x v="5993"/>
    <x v="1"/>
  </r>
  <r>
    <n v="13260"/>
    <s v="ES-2014-1648769"/>
    <x v="418"/>
    <x v="67"/>
    <x v="1"/>
    <s v="CS-12250"/>
    <s v="Chris Selesnick"/>
    <x v="1"/>
    <s v="Boulogne-Billancourt"/>
    <s v="Ile-de-France"/>
    <s v="France"/>
    <m/>
    <x v="2"/>
    <x v="2"/>
    <s v="TEC-PH-10003770"/>
    <x v="0"/>
    <x v="2"/>
    <x v="495"/>
    <n v="317.7045"/>
    <x v="12"/>
    <n v="0.15"/>
    <x v="6657"/>
    <x v="5994"/>
    <x v="2"/>
  </r>
  <r>
    <n v="7836"/>
    <s v="MX-2012-155775"/>
    <x v="274"/>
    <x v="251"/>
    <x v="0"/>
    <s v="BM-11140"/>
    <s v="Becky Martin"/>
    <x v="0"/>
    <s v="Coyoacán"/>
    <s v="Distrito Federal"/>
    <s v="Mexico"/>
    <m/>
    <x v="5"/>
    <x v="9"/>
    <s v="FUR-CH-10004795"/>
    <x v="1"/>
    <x v="1"/>
    <x v="529"/>
    <n v="268.70400000000001"/>
    <x v="12"/>
    <n v="0.2"/>
    <x v="6658"/>
    <x v="5995"/>
    <x v="2"/>
  </r>
  <r>
    <n v="16368"/>
    <s v="ES-2014-1694278"/>
    <x v="640"/>
    <x v="785"/>
    <x v="2"/>
    <s v="JG-15805"/>
    <s v="John Grady"/>
    <x v="1"/>
    <s v="Berlin"/>
    <s v="Berlin"/>
    <s v="Germany"/>
    <m/>
    <x v="2"/>
    <x v="2"/>
    <s v="FUR-CH-10002212"/>
    <x v="1"/>
    <x v="1"/>
    <x v="251"/>
    <n v="267.12"/>
    <x v="10"/>
    <n v="0.2"/>
    <x v="6659"/>
    <x v="5995"/>
    <x v="0"/>
  </r>
  <r>
    <n v="16876"/>
    <s v="ES-2013-2222698"/>
    <x v="154"/>
    <x v="669"/>
    <x v="0"/>
    <s v="JO-15280"/>
    <s v="Jas O'Carroll"/>
    <x v="0"/>
    <s v="Northampton"/>
    <s v="England"/>
    <s v="United Kingdom"/>
    <m/>
    <x v="2"/>
    <x v="9"/>
    <s v="FUR-CH-10003848"/>
    <x v="1"/>
    <x v="1"/>
    <x v="697"/>
    <n v="286.8"/>
    <x v="10"/>
    <n v="0"/>
    <x v="1157"/>
    <x v="5995"/>
    <x v="1"/>
  </r>
  <r>
    <n v="38756"/>
    <s v="CA-2012-137974"/>
    <x v="698"/>
    <x v="7"/>
    <x v="2"/>
    <s v="LL-16840"/>
    <s v="Lauren Leatherbury"/>
    <x v="0"/>
    <s v="Waynesboro"/>
    <s v="Virginia"/>
    <s v="United States"/>
    <n v="22980"/>
    <x v="0"/>
    <x v="5"/>
    <s v="FUR-BO-10001519"/>
    <x v="1"/>
    <x v="9"/>
    <x v="1690"/>
    <n v="523.26"/>
    <x v="1"/>
    <n v="0"/>
    <x v="6660"/>
    <x v="5995"/>
    <x v="1"/>
  </r>
  <r>
    <n v="45718"/>
    <s v="TU-2012-7410"/>
    <x v="610"/>
    <x v="1202"/>
    <x v="3"/>
    <s v="SV-10815"/>
    <s v="Stuart Van"/>
    <x v="1"/>
    <s v="Bolu"/>
    <s v="Bolu"/>
    <s v="Turkey"/>
    <m/>
    <x v="4"/>
    <x v="7"/>
    <s v="TEC-NOK-10003562"/>
    <x v="0"/>
    <x v="2"/>
    <x v="285"/>
    <n v="268.84800000000001"/>
    <x v="4"/>
    <n v="0.6"/>
    <x v="6661"/>
    <x v="5995"/>
    <x v="2"/>
  </r>
  <r>
    <n v="9585"/>
    <s v="MX-2013-121167"/>
    <x v="754"/>
    <x v="1047"/>
    <x v="3"/>
    <s v="TP-21130"/>
    <s v="Theone Pippenger"/>
    <x v="0"/>
    <s v="León"/>
    <s v="Guanajuato"/>
    <s v="Mexico"/>
    <m/>
    <x v="5"/>
    <x v="9"/>
    <s v="TEC-AC-10001405"/>
    <x v="0"/>
    <x v="0"/>
    <x v="682"/>
    <n v="494.64"/>
    <x v="12"/>
    <n v="0"/>
    <x v="6662"/>
    <x v="5995"/>
    <x v="2"/>
  </r>
  <r>
    <n v="18250"/>
    <s v="ES-2012-5373843"/>
    <x v="80"/>
    <x v="653"/>
    <x v="3"/>
    <s v="MF-17665"/>
    <s v="Maureen Fritzler"/>
    <x v="1"/>
    <s v="Swansea"/>
    <s v="Wales"/>
    <s v="United Kingdom"/>
    <m/>
    <x v="2"/>
    <x v="9"/>
    <s v="OFF-ST-10004695"/>
    <x v="2"/>
    <x v="10"/>
    <x v="1206"/>
    <n v="411.93"/>
    <x v="12"/>
    <n v="0"/>
    <x v="4606"/>
    <x v="5996"/>
    <x v="1"/>
  </r>
  <r>
    <n v="26156"/>
    <s v="ID-2012-34891"/>
    <x v="1222"/>
    <x v="1323"/>
    <x v="3"/>
    <s v="SE-20110"/>
    <s v="Sanjit Engle"/>
    <x v="0"/>
    <s v="Singapore"/>
    <s v="Singapore"/>
    <s v="Singapore"/>
    <m/>
    <x v="1"/>
    <x v="11"/>
    <s v="TEC-AC-10003217"/>
    <x v="0"/>
    <x v="0"/>
    <x v="1264"/>
    <n v="502.02"/>
    <x v="5"/>
    <n v="0"/>
    <x v="6663"/>
    <x v="5996"/>
    <x v="2"/>
  </r>
  <r>
    <n v="32703"/>
    <s v="US-2011-118486"/>
    <x v="282"/>
    <x v="287"/>
    <x v="2"/>
    <s v="SD-20485"/>
    <s v="Shirley Daniels"/>
    <x v="2"/>
    <s v="Philadelphia"/>
    <s v="Pennsylvania"/>
    <s v="United States"/>
    <n v="19143"/>
    <x v="0"/>
    <x v="0"/>
    <s v="TEC-AC-10004659"/>
    <x v="0"/>
    <x v="0"/>
    <x v="1286"/>
    <n v="116.78400000000001"/>
    <x v="10"/>
    <n v="0.2"/>
    <x v="6664"/>
    <x v="5996"/>
    <x v="0"/>
  </r>
  <r>
    <n v="34848"/>
    <s v="CA-2013-152555"/>
    <x v="390"/>
    <x v="1201"/>
    <x v="1"/>
    <s v="ME-17320"/>
    <s v="Maria Etezadi"/>
    <x v="2"/>
    <s v="Chicago"/>
    <s v="Illinois"/>
    <s v="United States"/>
    <n v="60653"/>
    <x v="0"/>
    <x v="2"/>
    <s v="FUR-CH-10002965"/>
    <x v="1"/>
    <x v="1"/>
    <x v="694"/>
    <n v="844.11599999999999"/>
    <x v="5"/>
    <n v="0.3"/>
    <x v="3317"/>
    <x v="5997"/>
    <x v="1"/>
  </r>
  <r>
    <n v="38375"/>
    <s v="CA-2013-106950"/>
    <x v="91"/>
    <x v="130"/>
    <x v="3"/>
    <s v="JE-15715"/>
    <s v="Joe Elijah"/>
    <x v="0"/>
    <s v="Charlotte"/>
    <s v="North Carolina"/>
    <s v="United States"/>
    <n v="28205"/>
    <x v="0"/>
    <x v="5"/>
    <s v="OFF-AP-10000159"/>
    <x v="2"/>
    <x v="7"/>
    <x v="1691"/>
    <n v="309.45600000000002"/>
    <x v="1"/>
    <n v="0.2"/>
    <x v="6665"/>
    <x v="5997"/>
    <x v="2"/>
  </r>
  <r>
    <n v="19196"/>
    <s v="ES-2013-3467296"/>
    <x v="61"/>
    <x v="88"/>
    <x v="0"/>
    <s v="NZ-18565"/>
    <s v="Nick Zandusky"/>
    <x v="2"/>
    <s v="Paris"/>
    <s v="Ile-de-France"/>
    <s v="France"/>
    <m/>
    <x v="2"/>
    <x v="2"/>
    <s v="OFF-EN-10001449"/>
    <x v="2"/>
    <x v="14"/>
    <x v="1692"/>
    <n v="180.18"/>
    <x v="5"/>
    <n v="0"/>
    <x v="6666"/>
    <x v="5998"/>
    <x v="0"/>
  </r>
  <r>
    <n v="25524"/>
    <s v="IN-2013-73608"/>
    <x v="246"/>
    <x v="489"/>
    <x v="1"/>
    <s v="MF-17665"/>
    <s v="Maureen Fritzler"/>
    <x v="1"/>
    <s v="Chaoyang"/>
    <s v="Jilin"/>
    <s v="China"/>
    <m/>
    <x v="1"/>
    <x v="8"/>
    <s v="TEC-AC-10004591"/>
    <x v="0"/>
    <x v="0"/>
    <x v="482"/>
    <n v="206.76"/>
    <x v="10"/>
    <n v="0"/>
    <x v="6667"/>
    <x v="5998"/>
    <x v="2"/>
  </r>
  <r>
    <n v="22761"/>
    <s v="IN-2014-34877"/>
    <x v="498"/>
    <x v="946"/>
    <x v="3"/>
    <s v="LT-17110"/>
    <s v="Liz Thompson"/>
    <x v="0"/>
    <s v="Durgapur"/>
    <s v="Maharashtra"/>
    <s v="India"/>
    <m/>
    <x v="1"/>
    <x v="6"/>
    <s v="TEC-PH-10003488"/>
    <x v="0"/>
    <x v="2"/>
    <x v="994"/>
    <n v="819.54"/>
    <x v="5"/>
    <n v="0"/>
    <x v="177"/>
    <x v="5999"/>
    <x v="1"/>
  </r>
  <r>
    <n v="31279"/>
    <s v="ID-2014-86362"/>
    <x v="77"/>
    <x v="581"/>
    <x v="3"/>
    <s v="NZ-18565"/>
    <s v="Nick Zandusky"/>
    <x v="2"/>
    <s v="Wodonga"/>
    <s v="Victoria"/>
    <s v="Australia"/>
    <m/>
    <x v="1"/>
    <x v="1"/>
    <s v="TEC-CO-10000601"/>
    <x v="0"/>
    <x v="3"/>
    <x v="399"/>
    <n v="883.8"/>
    <x v="9"/>
    <n v="0.4"/>
    <x v="6668"/>
    <x v="6000"/>
    <x v="1"/>
  </r>
  <r>
    <n v="3532"/>
    <s v="MX-2014-113355"/>
    <x v="48"/>
    <x v="986"/>
    <x v="3"/>
    <s v="JF-15295"/>
    <s v="Jason Fortune-"/>
    <x v="0"/>
    <s v="São Paulo"/>
    <s v="São Paulo"/>
    <s v="Brazil"/>
    <m/>
    <x v="5"/>
    <x v="5"/>
    <s v="TEC-CO-10002768"/>
    <x v="0"/>
    <x v="3"/>
    <x v="80"/>
    <n v="586.52459999999996"/>
    <x v="12"/>
    <n v="2E-3"/>
    <x v="6669"/>
    <x v="6000"/>
    <x v="1"/>
  </r>
  <r>
    <n v="21018"/>
    <s v="IN-2013-74231"/>
    <x v="185"/>
    <x v="189"/>
    <x v="2"/>
    <s v="KT-16465"/>
    <s v="Kean Takahito"/>
    <x v="0"/>
    <s v="Belgaum"/>
    <s v="Karnataka"/>
    <s v="India"/>
    <m/>
    <x v="1"/>
    <x v="6"/>
    <s v="FUR-FU-10003414"/>
    <x v="1"/>
    <x v="11"/>
    <x v="1693"/>
    <n v="251.55"/>
    <x v="2"/>
    <n v="0"/>
    <x v="6670"/>
    <x v="6001"/>
    <x v="2"/>
  </r>
  <r>
    <n v="39205"/>
    <s v="CA-2013-149762"/>
    <x v="595"/>
    <x v="761"/>
    <x v="3"/>
    <s v="RD-19720"/>
    <s v="Roger Demir"/>
    <x v="0"/>
    <s v="Morgan Hill"/>
    <s v="California"/>
    <s v="United States"/>
    <n v="95037"/>
    <x v="0"/>
    <x v="4"/>
    <s v="FUR-TA-10004147"/>
    <x v="1"/>
    <x v="4"/>
    <x v="1679"/>
    <n v="268.70400000000001"/>
    <x v="12"/>
    <n v="0.2"/>
    <x v="6671"/>
    <x v="6001"/>
    <x v="2"/>
  </r>
  <r>
    <n v="30034"/>
    <s v="IN-2013-76296"/>
    <x v="966"/>
    <x v="770"/>
    <x v="3"/>
    <s v="SG-20470"/>
    <s v="Sheri Gordon"/>
    <x v="0"/>
    <s v="Kota"/>
    <s v="Rajasthan"/>
    <s v="India"/>
    <m/>
    <x v="1"/>
    <x v="6"/>
    <s v="OFF-AP-10002371"/>
    <x v="2"/>
    <x v="7"/>
    <x v="876"/>
    <n v="691.95"/>
    <x v="0"/>
    <n v="0"/>
    <x v="6672"/>
    <x v="6002"/>
    <x v="1"/>
  </r>
  <r>
    <n v="14828"/>
    <s v="ES-2012-5232287"/>
    <x v="334"/>
    <x v="460"/>
    <x v="3"/>
    <s v="BB-11545"/>
    <s v="Brenda Bowman"/>
    <x v="1"/>
    <s v="Vienna"/>
    <s v="Vienna"/>
    <s v="Austria"/>
    <m/>
    <x v="2"/>
    <x v="2"/>
    <s v="OFF-ST-10001554"/>
    <x v="2"/>
    <x v="10"/>
    <x v="947"/>
    <n v="402.39"/>
    <x v="12"/>
    <n v="0"/>
    <x v="6673"/>
    <x v="6003"/>
    <x v="1"/>
  </r>
  <r>
    <n v="44641"/>
    <s v="UP-2013-710"/>
    <x v="189"/>
    <x v="1069"/>
    <x v="0"/>
    <s v="DO-3435"/>
    <s v="Denny Ordway"/>
    <x v="0"/>
    <s v="Cherkasy"/>
    <s v="Cherkasy"/>
    <s v="Ukraine"/>
    <m/>
    <x v="4"/>
    <x v="7"/>
    <s v="TEC-BEL-10001689"/>
    <x v="0"/>
    <x v="0"/>
    <x v="983"/>
    <n v="260.25"/>
    <x v="13"/>
    <n v="0"/>
    <x v="6674"/>
    <x v="6003"/>
    <x v="2"/>
  </r>
  <r>
    <n v="24462"/>
    <s v="IN-2013-61505"/>
    <x v="642"/>
    <x v="639"/>
    <x v="3"/>
    <s v="TG-21310"/>
    <s v="Toby Gnade"/>
    <x v="0"/>
    <s v="Adelaide"/>
    <s v="South Australia"/>
    <s v="Australia"/>
    <m/>
    <x v="1"/>
    <x v="1"/>
    <s v="OFF-BI-10003779"/>
    <x v="2"/>
    <x v="5"/>
    <x v="1666"/>
    <n v="218.16"/>
    <x v="3"/>
    <n v="0.1"/>
    <x v="2307"/>
    <x v="6004"/>
    <x v="2"/>
  </r>
  <r>
    <n v="47969"/>
    <s v="CA-2012-8480"/>
    <x v="447"/>
    <x v="463"/>
    <x v="1"/>
    <s v="SV-10365"/>
    <s v="Seth Vernon"/>
    <x v="0"/>
    <s v="Vancouver"/>
    <s v="British Columbia"/>
    <s v="Canada"/>
    <m/>
    <x v="6"/>
    <x v="12"/>
    <s v="FUR-HON-10003533"/>
    <x v="1"/>
    <x v="1"/>
    <x v="67"/>
    <n v="459.63"/>
    <x v="13"/>
    <n v="0"/>
    <x v="6675"/>
    <x v="6005"/>
    <x v="1"/>
  </r>
  <r>
    <n v="12077"/>
    <s v="ES-2014-4107155"/>
    <x v="352"/>
    <x v="355"/>
    <x v="1"/>
    <s v="CD-11920"/>
    <s v="Carlos Daly"/>
    <x v="0"/>
    <s v="Oyonnax"/>
    <s v="Rhône-Alpes"/>
    <s v="France"/>
    <m/>
    <x v="2"/>
    <x v="2"/>
    <s v="OFF-PA-10000034"/>
    <x v="2"/>
    <x v="13"/>
    <x v="1654"/>
    <n v="324.66000000000003"/>
    <x v="0"/>
    <n v="0"/>
    <x v="4631"/>
    <x v="6006"/>
    <x v="2"/>
  </r>
  <r>
    <n v="21042"/>
    <s v="IN-2014-35003"/>
    <x v="40"/>
    <x v="523"/>
    <x v="1"/>
    <s v="BE-11335"/>
    <s v="Bill Eplett"/>
    <x v="2"/>
    <s v="Albany"/>
    <s v="Western Australia"/>
    <s v="Australia"/>
    <m/>
    <x v="1"/>
    <x v="1"/>
    <s v="OFF-SU-10000723"/>
    <x v="2"/>
    <x v="6"/>
    <x v="1471"/>
    <n v="540.18899999999996"/>
    <x v="6"/>
    <n v="0.1"/>
    <x v="6676"/>
    <x v="6006"/>
    <x v="1"/>
  </r>
  <r>
    <n v="22240"/>
    <s v="ID-2014-31125"/>
    <x v="929"/>
    <x v="1087"/>
    <x v="3"/>
    <s v="BT-11305"/>
    <s v="Beth Thompson"/>
    <x v="2"/>
    <s v="Manila"/>
    <s v="National Capital"/>
    <s v="Philippines"/>
    <m/>
    <x v="1"/>
    <x v="11"/>
    <s v="FUR-CH-10000027"/>
    <x v="1"/>
    <x v="1"/>
    <x v="22"/>
    <n v="1032.75"/>
    <x v="12"/>
    <n v="0.25"/>
    <x v="6677"/>
    <x v="6007"/>
    <x v="1"/>
  </r>
  <r>
    <n v="35166"/>
    <s v="CA-2012-132486"/>
    <x v="711"/>
    <x v="1023"/>
    <x v="1"/>
    <s v="JF-15355"/>
    <s v="Jay Fein"/>
    <x v="0"/>
    <s v="San Diego"/>
    <s v="California"/>
    <s v="United States"/>
    <n v="92105"/>
    <x v="0"/>
    <x v="4"/>
    <s v="FUR-CH-10004540"/>
    <x v="1"/>
    <x v="1"/>
    <x v="1694"/>
    <n v="191.96799999999999"/>
    <x v="0"/>
    <n v="0.2"/>
    <x v="6678"/>
    <x v="6008"/>
    <x v="2"/>
  </r>
  <r>
    <n v="40259"/>
    <s v="CA-2013-157280"/>
    <x v="935"/>
    <x v="489"/>
    <x v="2"/>
    <s v="LW-17125"/>
    <s v="Liz Willingham"/>
    <x v="0"/>
    <s v="Virginia Beach"/>
    <s v="Virginia"/>
    <s v="United States"/>
    <n v="23464"/>
    <x v="0"/>
    <x v="5"/>
    <s v="FUR-FU-10004665"/>
    <x v="1"/>
    <x v="11"/>
    <x v="557"/>
    <n v="273.95999999999998"/>
    <x v="10"/>
    <n v="0"/>
    <x v="6679"/>
    <x v="6008"/>
    <x v="2"/>
  </r>
  <r>
    <n v="21426"/>
    <s v="IN-2014-37341"/>
    <x v="526"/>
    <x v="444"/>
    <x v="3"/>
    <s v="BM-11785"/>
    <s v="Bryan Mills"/>
    <x v="0"/>
    <s v="Kediri"/>
    <s v="Jawa Timur"/>
    <s v="Indonesia"/>
    <m/>
    <x v="1"/>
    <x v="11"/>
    <s v="TEC-MA-10004613"/>
    <x v="0"/>
    <x v="8"/>
    <x v="1012"/>
    <n v="495.36059999999998"/>
    <x v="0"/>
    <n v="0.17"/>
    <x v="6680"/>
    <x v="6009"/>
    <x v="1"/>
  </r>
  <r>
    <n v="44727"/>
    <s v="CM-2014-9300"/>
    <x v="279"/>
    <x v="1123"/>
    <x v="3"/>
    <s v="MH-7620"/>
    <s v="Matt Hagelstein"/>
    <x v="1"/>
    <s v="Garoua"/>
    <s v="Nord"/>
    <s v="Cameroon"/>
    <m/>
    <x v="3"/>
    <x v="3"/>
    <s v="OFF-ELD-10002199"/>
    <x v="2"/>
    <x v="10"/>
    <x v="238"/>
    <n v="256.74"/>
    <x v="10"/>
    <n v="0"/>
    <x v="47"/>
    <x v="6010"/>
    <x v="2"/>
  </r>
  <r>
    <n v="9343"/>
    <s v="US-2013-116771"/>
    <x v="168"/>
    <x v="985"/>
    <x v="0"/>
    <s v="RH-19495"/>
    <s v="Rick Hansen"/>
    <x v="0"/>
    <s v="La Vega"/>
    <s v="La Vega"/>
    <s v="Dominican Republic"/>
    <m/>
    <x v="5"/>
    <x v="10"/>
    <s v="OFF-AR-10000904"/>
    <x v="2"/>
    <x v="12"/>
    <x v="1579"/>
    <n v="145.536"/>
    <x v="5"/>
    <n v="0.2"/>
    <x v="6681"/>
    <x v="6011"/>
    <x v="0"/>
  </r>
  <r>
    <n v="23542"/>
    <s v="IN-2013-31881"/>
    <x v="722"/>
    <x v="693"/>
    <x v="3"/>
    <s v="GH-14665"/>
    <s v="Greg Hansen"/>
    <x v="0"/>
    <s v="Taipei"/>
    <s v="Taipei City"/>
    <s v="Taiwan"/>
    <m/>
    <x v="1"/>
    <x v="8"/>
    <s v="OFF-SU-10000835"/>
    <x v="2"/>
    <x v="6"/>
    <x v="1695"/>
    <n v="260.39999999999998"/>
    <x v="0"/>
    <n v="0"/>
    <x v="6682"/>
    <x v="6011"/>
    <x v="2"/>
  </r>
  <r>
    <n v="42657"/>
    <s v="TU-2014-9390"/>
    <x v="871"/>
    <x v="1169"/>
    <x v="2"/>
    <s v="DK-2835"/>
    <s v="Damala Kotsonis"/>
    <x v="1"/>
    <s v="Diyarbakir"/>
    <s v="Diyarbakir"/>
    <s v="Turkey"/>
    <m/>
    <x v="4"/>
    <x v="7"/>
    <s v="OFF-KIT-10003337"/>
    <x v="2"/>
    <x v="7"/>
    <x v="286"/>
    <n v="124.428"/>
    <x v="13"/>
    <n v="0.6"/>
    <x v="6683"/>
    <x v="6011"/>
    <x v="0"/>
  </r>
  <r>
    <n v="5458"/>
    <s v="MX-2012-136315"/>
    <x v="1046"/>
    <x v="982"/>
    <x v="3"/>
    <s v="AY-10555"/>
    <s v="Andy Yotov"/>
    <x v="1"/>
    <s v="Azcapotzalco"/>
    <s v="Distrito Federal"/>
    <s v="Mexico"/>
    <m/>
    <x v="5"/>
    <x v="9"/>
    <s v="OFF-ST-10004646"/>
    <x v="2"/>
    <x v="10"/>
    <x v="153"/>
    <n v="414.66"/>
    <x v="12"/>
    <n v="0"/>
    <x v="6684"/>
    <x v="6012"/>
    <x v="2"/>
  </r>
  <r>
    <n v="6635"/>
    <s v="MX-2012-130918"/>
    <x v="57"/>
    <x v="1202"/>
    <x v="1"/>
    <s v="AT-10735"/>
    <s v="Annie Thurman"/>
    <x v="0"/>
    <s v="Santa Clara"/>
    <s v="Villa Clara"/>
    <s v="Cuba"/>
    <m/>
    <x v="5"/>
    <x v="10"/>
    <s v="FUR-BO-10000746"/>
    <x v="1"/>
    <x v="9"/>
    <x v="642"/>
    <n v="418.6"/>
    <x v="2"/>
    <n v="0"/>
    <x v="6685"/>
    <x v="6013"/>
    <x v="1"/>
  </r>
  <r>
    <n v="14317"/>
    <s v="ES-2013-1353166"/>
    <x v="966"/>
    <x v="770"/>
    <x v="3"/>
    <s v="RB-19570"/>
    <s v="Rob Beeghly"/>
    <x v="0"/>
    <s v="Antwerp"/>
    <s v="Antwerp"/>
    <s v="Belgium"/>
    <m/>
    <x v="2"/>
    <x v="2"/>
    <s v="FUR-BO-10004547"/>
    <x v="1"/>
    <x v="9"/>
    <x v="202"/>
    <n v="614.85"/>
    <x v="2"/>
    <n v="0"/>
    <x v="3170"/>
    <x v="6013"/>
    <x v="1"/>
  </r>
  <r>
    <n v="29159"/>
    <s v="IN-2014-22277"/>
    <x v="934"/>
    <x v="772"/>
    <x v="3"/>
    <s v="MF-18250"/>
    <s v="Monica Federle"/>
    <x v="1"/>
    <s v="Fushun"/>
    <s v="Liaoning"/>
    <s v="China"/>
    <m/>
    <x v="1"/>
    <x v="8"/>
    <s v="OFF-ST-10003159"/>
    <x v="2"/>
    <x v="10"/>
    <x v="1310"/>
    <n v="291.06"/>
    <x v="5"/>
    <n v="0"/>
    <x v="6686"/>
    <x v="6013"/>
    <x v="2"/>
  </r>
  <r>
    <n v="38037"/>
    <s v="CA-2011-144029"/>
    <x v="1141"/>
    <x v="1268"/>
    <x v="3"/>
    <s v="MM-18055"/>
    <s v="Michelle Moray"/>
    <x v="0"/>
    <s v="Chicago"/>
    <s v="Illinois"/>
    <s v="United States"/>
    <n v="60623"/>
    <x v="0"/>
    <x v="2"/>
    <s v="FUR-CH-10003981"/>
    <x v="1"/>
    <x v="1"/>
    <x v="339"/>
    <n v="359.77199999999999"/>
    <x v="10"/>
    <n v="0.3"/>
    <x v="6687"/>
    <x v="6013"/>
    <x v="1"/>
  </r>
  <r>
    <n v="49105"/>
    <s v="UP-2013-6200"/>
    <x v="1301"/>
    <x v="1210"/>
    <x v="3"/>
    <s v="RB-9330"/>
    <s v="Randy Bradley"/>
    <x v="0"/>
    <s v="Donets'k"/>
    <s v="Donetsk"/>
    <s v="Ukraine"/>
    <m/>
    <x v="4"/>
    <x v="7"/>
    <s v="TEC-NOK-10003034"/>
    <x v="0"/>
    <x v="2"/>
    <x v="688"/>
    <n v="497.76"/>
    <x v="4"/>
    <n v="0"/>
    <x v="4256"/>
    <x v="6013"/>
    <x v="1"/>
  </r>
  <r>
    <n v="18618"/>
    <s v="ES-2014-2756281"/>
    <x v="530"/>
    <x v="963"/>
    <x v="3"/>
    <s v="MW-18220"/>
    <s v="Mitch Webber"/>
    <x v="0"/>
    <s v="Hartlepool"/>
    <s v="England"/>
    <s v="United Kingdom"/>
    <m/>
    <x v="2"/>
    <x v="9"/>
    <s v="TEC-MA-10004955"/>
    <x v="0"/>
    <x v="8"/>
    <x v="926"/>
    <n v="703.8"/>
    <x v="4"/>
    <n v="0"/>
    <x v="3588"/>
    <x v="6014"/>
    <x v="2"/>
  </r>
  <r>
    <n v="4809"/>
    <s v="MX-2012-169600"/>
    <x v="249"/>
    <x v="458"/>
    <x v="2"/>
    <s v="MP-17470"/>
    <s v="Mark Packer"/>
    <x v="2"/>
    <s v="Soyapango"/>
    <s v="San Salvador"/>
    <s v="El Salvador"/>
    <m/>
    <x v="5"/>
    <x v="2"/>
    <s v="FUR-BO-10002766"/>
    <x v="1"/>
    <x v="9"/>
    <x v="176"/>
    <n v="825.36"/>
    <x v="12"/>
    <n v="0"/>
    <x v="1160"/>
    <x v="6015"/>
    <x v="1"/>
  </r>
  <r>
    <n v="13990"/>
    <s v="ES-2012-5264524"/>
    <x v="872"/>
    <x v="1214"/>
    <x v="3"/>
    <s v="SW-20755"/>
    <s v="Steven Ward"/>
    <x v="1"/>
    <s v="Aix-en-Provence"/>
    <s v="Provence-Alpes-Côte d'Azur"/>
    <s v="France"/>
    <m/>
    <x v="2"/>
    <x v="2"/>
    <s v="FUR-CH-10002498"/>
    <x v="1"/>
    <x v="1"/>
    <x v="1335"/>
    <n v="352.404"/>
    <x v="4"/>
    <n v="0.1"/>
    <x v="2438"/>
    <x v="6015"/>
    <x v="2"/>
  </r>
  <r>
    <n v="21976"/>
    <s v="IN-2012-32175"/>
    <x v="87"/>
    <x v="372"/>
    <x v="3"/>
    <s v="EB-14110"/>
    <s v="Eugene Barchas"/>
    <x v="0"/>
    <s v="Depok"/>
    <s v="Yogyakarta"/>
    <s v="Indonesia"/>
    <m/>
    <x v="1"/>
    <x v="11"/>
    <s v="TEC-MA-10000258"/>
    <x v="0"/>
    <x v="8"/>
    <x v="797"/>
    <n v="518.06939999999997"/>
    <x v="10"/>
    <n v="0.17"/>
    <x v="6688"/>
    <x v="6015"/>
    <x v="1"/>
  </r>
  <r>
    <n v="49966"/>
    <s v="CF-2014-8240"/>
    <x v="204"/>
    <x v="957"/>
    <x v="1"/>
    <s v="VB-11745"/>
    <s v="Victoria Brennan"/>
    <x v="1"/>
    <s v="Loubomo"/>
    <s v="Niari"/>
    <s v="Republic of the Congo"/>
    <m/>
    <x v="3"/>
    <x v="3"/>
    <s v="OFF-FEL-10001630"/>
    <x v="2"/>
    <x v="10"/>
    <x v="350"/>
    <n v="207.81"/>
    <x v="13"/>
    <n v="0"/>
    <x v="6689"/>
    <x v="6015"/>
    <x v="2"/>
  </r>
  <r>
    <n v="9809"/>
    <s v="US-2014-103317"/>
    <x v="130"/>
    <x v="17"/>
    <x v="1"/>
    <s v="GH-14425"/>
    <s v="Gary Hwang"/>
    <x v="0"/>
    <s v="Tegucigalpa"/>
    <s v="Francisco Morazán"/>
    <s v="Honduras"/>
    <m/>
    <x v="5"/>
    <x v="2"/>
    <s v="OFF-AP-10002360"/>
    <x v="2"/>
    <x v="7"/>
    <x v="1460"/>
    <n v="260.52"/>
    <x v="9"/>
    <n v="0.4"/>
    <x v="6690"/>
    <x v="6016"/>
    <x v="0"/>
  </r>
  <r>
    <n v="26240"/>
    <s v="IN-2013-46455"/>
    <x v="878"/>
    <x v="146"/>
    <x v="3"/>
    <s v="HW-14935"/>
    <s v="Helen Wasserman"/>
    <x v="1"/>
    <s v="Changzhou"/>
    <s v="Jiangsu"/>
    <s v="China"/>
    <m/>
    <x v="1"/>
    <x v="8"/>
    <s v="TEC-CO-10004997"/>
    <x v="0"/>
    <x v="3"/>
    <x v="49"/>
    <n v="381.63"/>
    <x v="13"/>
    <n v="0"/>
    <x v="6691"/>
    <x v="6016"/>
    <x v="1"/>
  </r>
  <r>
    <n v="12842"/>
    <s v="IT-2014-1082723"/>
    <x v="152"/>
    <x v="302"/>
    <x v="3"/>
    <s v="EM-14095"/>
    <s v="Eudokia Martin"/>
    <x v="1"/>
    <s v="Dundee"/>
    <s v="Scotland"/>
    <s v="United Kingdom"/>
    <m/>
    <x v="2"/>
    <x v="9"/>
    <s v="TEC-MA-10002844"/>
    <x v="0"/>
    <x v="8"/>
    <x v="1227"/>
    <n v="485.28"/>
    <x v="4"/>
    <n v="0"/>
    <x v="6692"/>
    <x v="6017"/>
    <x v="1"/>
  </r>
  <r>
    <n v="36064"/>
    <s v="CA-2012-123155"/>
    <x v="1082"/>
    <x v="650"/>
    <x v="2"/>
    <s v="NS-18640"/>
    <s v="Noel Staavos"/>
    <x v="1"/>
    <s v="San Antonio"/>
    <s v="Texas"/>
    <s v="United States"/>
    <n v="78207"/>
    <x v="0"/>
    <x v="2"/>
    <s v="TEC-PH-10001809"/>
    <x v="0"/>
    <x v="2"/>
    <x v="1633"/>
    <n v="359.88"/>
    <x v="12"/>
    <n v="0.2"/>
    <x v="6693"/>
    <x v="6017"/>
    <x v="0"/>
  </r>
  <r>
    <n v="33893"/>
    <s v="CA-2014-149048"/>
    <x v="1300"/>
    <x v="73"/>
    <x v="3"/>
    <s v="BM-11650"/>
    <s v="Brian Moss"/>
    <x v="1"/>
    <s v="Columbus"/>
    <s v="Indiana"/>
    <s v="United States"/>
    <n v="47201"/>
    <x v="0"/>
    <x v="2"/>
    <s v="TEC-PH-10002310"/>
    <x v="0"/>
    <x v="2"/>
    <x v="638"/>
    <n v="587.97"/>
    <x v="12"/>
    <n v="0"/>
    <x v="6694"/>
    <x v="6018"/>
    <x v="1"/>
  </r>
  <r>
    <n v="12364"/>
    <s v="ES-2014-1992981"/>
    <x v="1178"/>
    <x v="1400"/>
    <x v="3"/>
    <s v="CC-12550"/>
    <s v="Clay Cheatham"/>
    <x v="0"/>
    <s v="Amiens"/>
    <s v="Picardy"/>
    <s v="France"/>
    <m/>
    <x v="2"/>
    <x v="2"/>
    <s v="OFF-ST-10002175"/>
    <x v="2"/>
    <x v="10"/>
    <x v="477"/>
    <n v="559.87199999999996"/>
    <x v="12"/>
    <n v="0.1"/>
    <x v="6211"/>
    <x v="6019"/>
    <x v="1"/>
  </r>
  <r>
    <n v="6691"/>
    <s v="US-2012-120355"/>
    <x v="584"/>
    <x v="586"/>
    <x v="3"/>
    <s v="CP-12085"/>
    <s v="Cathy Prescott"/>
    <x v="1"/>
    <s v="Panama City"/>
    <s v="Panama"/>
    <s v="Panama"/>
    <m/>
    <x v="5"/>
    <x v="2"/>
    <s v="FUR-BO-10001969"/>
    <x v="1"/>
    <x v="9"/>
    <x v="322"/>
    <n v="537.69600000000003"/>
    <x v="3"/>
    <n v="0.4"/>
    <x v="6695"/>
    <x v="6020"/>
    <x v="2"/>
  </r>
  <r>
    <n v="4139"/>
    <s v="MX-2014-125822"/>
    <x v="516"/>
    <x v="37"/>
    <x v="2"/>
    <s v="LB-16735"/>
    <s v="Larry Blacks"/>
    <x v="0"/>
    <s v="Santo Domingo"/>
    <s v="Santo Domingo"/>
    <s v="Dominican Republic"/>
    <m/>
    <x v="5"/>
    <x v="10"/>
    <s v="FUR-CH-10002882"/>
    <x v="1"/>
    <x v="1"/>
    <x v="1443"/>
    <n v="239.34399999999999"/>
    <x v="0"/>
    <n v="0.2"/>
    <x v="6696"/>
    <x v="6020"/>
    <x v="2"/>
  </r>
  <r>
    <n v="13274"/>
    <s v="ES-2014-3499273"/>
    <x v="40"/>
    <x v="523"/>
    <x v="2"/>
    <s v="JB-16000"/>
    <s v="Joy Bell-"/>
    <x v="0"/>
    <s v="Portsmouth"/>
    <s v="England"/>
    <s v="United Kingdom"/>
    <m/>
    <x v="2"/>
    <x v="9"/>
    <s v="OFF-SU-10003632"/>
    <x v="2"/>
    <x v="6"/>
    <x v="1510"/>
    <n v="222.81"/>
    <x v="0"/>
    <n v="0"/>
    <x v="6697"/>
    <x v="6020"/>
    <x v="1"/>
  </r>
  <r>
    <n v="23300"/>
    <s v="IN-2012-59538"/>
    <x v="980"/>
    <x v="291"/>
    <x v="3"/>
    <s v="PO-18850"/>
    <s v="Patrick O'Brill"/>
    <x v="0"/>
    <s v="Hisar"/>
    <s v="Haryana"/>
    <s v="India"/>
    <m/>
    <x v="1"/>
    <x v="6"/>
    <s v="TEC-PH-10004680"/>
    <x v="0"/>
    <x v="2"/>
    <x v="621"/>
    <n v="369.72"/>
    <x v="12"/>
    <n v="0"/>
    <x v="6698"/>
    <x v="6020"/>
    <x v="1"/>
  </r>
  <r>
    <n v="19036"/>
    <s v="ES-2013-4992865"/>
    <x v="639"/>
    <x v="514"/>
    <x v="3"/>
    <s v="AT-10435"/>
    <s v="Alyssa Tate"/>
    <x v="2"/>
    <s v="Vienna"/>
    <s v="Vienna"/>
    <s v="Austria"/>
    <m/>
    <x v="2"/>
    <x v="2"/>
    <s v="TEC-CO-10004365"/>
    <x v="0"/>
    <x v="3"/>
    <x v="117"/>
    <n v="1084.95"/>
    <x v="12"/>
    <n v="0"/>
    <x v="5801"/>
    <x v="6021"/>
    <x v="1"/>
  </r>
  <r>
    <n v="16515"/>
    <s v="ES-2014-5079145"/>
    <x v="196"/>
    <x v="654"/>
    <x v="3"/>
    <s v="EH-14125"/>
    <s v="Eugene Hildebrand"/>
    <x v="2"/>
    <s v="Cardiff"/>
    <s v="Wales"/>
    <s v="United Kingdom"/>
    <m/>
    <x v="2"/>
    <x v="9"/>
    <s v="TEC-PH-10004707"/>
    <x v="0"/>
    <x v="2"/>
    <x v="533"/>
    <n v="278.88"/>
    <x v="10"/>
    <n v="0"/>
    <x v="6699"/>
    <x v="6022"/>
    <x v="3"/>
  </r>
  <r>
    <n v="46694"/>
    <s v="IR-2011-3170"/>
    <x v="957"/>
    <x v="738"/>
    <x v="3"/>
    <s v="FH-4365"/>
    <s v="Fred Hopkins"/>
    <x v="1"/>
    <s v="Tehran"/>
    <s v="Tehran"/>
    <s v="Iran"/>
    <m/>
    <x v="4"/>
    <x v="7"/>
    <s v="TEC-SAM-10004785"/>
    <x v="0"/>
    <x v="2"/>
    <x v="5"/>
    <n v="636.15"/>
    <x v="13"/>
    <n v="0"/>
    <x v="2685"/>
    <x v="6022"/>
    <x v="3"/>
  </r>
  <r>
    <n v="25986"/>
    <s v="ID-2012-50193"/>
    <x v="271"/>
    <x v="911"/>
    <x v="1"/>
    <s v="ZC-21910"/>
    <s v="Zuschuss Carroll"/>
    <x v="0"/>
    <s v="Malang"/>
    <s v="Jawa Timur"/>
    <s v="Indonesia"/>
    <m/>
    <x v="1"/>
    <x v="11"/>
    <s v="FUR-CH-10003910"/>
    <x v="1"/>
    <x v="1"/>
    <x v="978"/>
    <n v="163.13310000000001"/>
    <x v="12"/>
    <n v="0.27"/>
    <x v="6700"/>
    <x v="6023"/>
    <x v="0"/>
  </r>
  <r>
    <n v="13351"/>
    <s v="ES-2014-4622860"/>
    <x v="313"/>
    <x v="317"/>
    <x v="2"/>
    <s v="DB-13210"/>
    <s v="Dean Braden"/>
    <x v="0"/>
    <s v="London"/>
    <s v="England"/>
    <s v="United Kingdom"/>
    <m/>
    <x v="2"/>
    <x v="9"/>
    <s v="OFF-LA-10004280"/>
    <x v="2"/>
    <x v="16"/>
    <x v="1696"/>
    <n v="87.236999999999995"/>
    <x v="1"/>
    <n v="0.1"/>
    <x v="6701"/>
    <x v="6024"/>
    <x v="0"/>
  </r>
  <r>
    <n v="34785"/>
    <s v="CA-2012-157322"/>
    <x v="1188"/>
    <x v="707"/>
    <x v="3"/>
    <s v="RH-19600"/>
    <s v="Rob Haberlin"/>
    <x v="0"/>
    <s v="Carol Stream"/>
    <s v="Illinois"/>
    <s v="United States"/>
    <n v="60188"/>
    <x v="0"/>
    <x v="2"/>
    <s v="FUR-CH-10004086"/>
    <x v="1"/>
    <x v="1"/>
    <x v="249"/>
    <n v="408.42200000000003"/>
    <x v="10"/>
    <n v="0.3"/>
    <x v="6702"/>
    <x v="6024"/>
    <x v="1"/>
  </r>
  <r>
    <n v="50368"/>
    <s v="RS-2013-9090"/>
    <x v="273"/>
    <x v="274"/>
    <x v="3"/>
    <s v="MC-7575"/>
    <s v="Matt Collins"/>
    <x v="0"/>
    <s v="Kaliningrad"/>
    <s v="Kaliningrad"/>
    <s v="Russia"/>
    <m/>
    <x v="4"/>
    <x v="7"/>
    <s v="OFF-AVE-10003549"/>
    <x v="2"/>
    <x v="5"/>
    <x v="1462"/>
    <n v="295.2"/>
    <x v="5"/>
    <n v="0"/>
    <x v="6489"/>
    <x v="6024"/>
    <x v="2"/>
  </r>
  <r>
    <n v="4726"/>
    <s v="US-2014-139381"/>
    <x v="526"/>
    <x v="443"/>
    <x v="3"/>
    <s v="PJ-19015"/>
    <s v="Pauline Johnson"/>
    <x v="0"/>
    <s v="Tepic"/>
    <s v="Nayarit"/>
    <s v="Mexico"/>
    <m/>
    <x v="5"/>
    <x v="9"/>
    <s v="TEC-PH-10004328"/>
    <x v="0"/>
    <x v="2"/>
    <x v="453"/>
    <n v="352.44"/>
    <x v="12"/>
    <n v="0"/>
    <x v="3827"/>
    <x v="6024"/>
    <x v="2"/>
  </r>
  <r>
    <n v="7893"/>
    <s v="MX-2013-166604"/>
    <x v="700"/>
    <x v="754"/>
    <x v="1"/>
    <s v="JL-15235"/>
    <s v="Janet Lee"/>
    <x v="0"/>
    <s v="León"/>
    <s v="León"/>
    <s v="Nicaragua"/>
    <m/>
    <x v="5"/>
    <x v="2"/>
    <s v="TEC-CO-10003002"/>
    <x v="0"/>
    <x v="3"/>
    <x v="516"/>
    <n v="378.92063999999999"/>
    <x v="4"/>
    <n v="2E-3"/>
    <x v="6703"/>
    <x v="6025"/>
    <x v="0"/>
  </r>
  <r>
    <n v="43353"/>
    <s v="TU-2013-5470"/>
    <x v="798"/>
    <x v="807"/>
    <x v="2"/>
    <s v="PF-9225"/>
    <s v="Phillip Flathmann"/>
    <x v="0"/>
    <s v="Istanbul"/>
    <s v="Istanbul"/>
    <s v="Turkey"/>
    <m/>
    <x v="4"/>
    <x v="7"/>
    <s v="OFF-FEL-10002867"/>
    <x v="2"/>
    <x v="10"/>
    <x v="477"/>
    <n v="331.77600000000001"/>
    <x v="4"/>
    <n v="0.6"/>
    <x v="6704"/>
    <x v="6025"/>
    <x v="0"/>
  </r>
  <r>
    <n v="44536"/>
    <s v="AO-2013-2100"/>
    <x v="460"/>
    <x v="69"/>
    <x v="3"/>
    <s v="AS-285"/>
    <s v="Alejandro Savely"/>
    <x v="1"/>
    <s v="Luanda"/>
    <s v="Luanda"/>
    <s v="Angola"/>
    <m/>
    <x v="3"/>
    <x v="3"/>
    <s v="FUR-DEF-10004355"/>
    <x v="1"/>
    <x v="11"/>
    <x v="1697"/>
    <n v="402.96"/>
    <x v="3"/>
    <n v="0"/>
    <x v="6351"/>
    <x v="6025"/>
    <x v="2"/>
  </r>
  <r>
    <n v="22794"/>
    <s v="ID-2013-30915"/>
    <x v="178"/>
    <x v="496"/>
    <x v="3"/>
    <s v="TB-21520"/>
    <s v="Tracy Blumstein"/>
    <x v="0"/>
    <s v="Samarinda"/>
    <s v="Kalimantan Timur"/>
    <s v="Indonesia"/>
    <m/>
    <x v="1"/>
    <x v="11"/>
    <s v="FUR-BO-10002390"/>
    <x v="1"/>
    <x v="9"/>
    <x v="311"/>
    <n v="674.90099999999995"/>
    <x v="10"/>
    <n v="7.0000000000000007E-2"/>
    <x v="6705"/>
    <x v="6026"/>
    <x v="1"/>
  </r>
  <r>
    <n v="12971"/>
    <s v="IT-2014-1885149"/>
    <x v="746"/>
    <x v="758"/>
    <x v="3"/>
    <s v="KD-16345"/>
    <s v="Katherine Ducich"/>
    <x v="0"/>
    <s v="Jena"/>
    <s v="Thuringia"/>
    <s v="Germany"/>
    <m/>
    <x v="2"/>
    <x v="2"/>
    <s v="TEC-CO-10004078"/>
    <x v="0"/>
    <x v="3"/>
    <x v="378"/>
    <n v="886.95"/>
    <x v="12"/>
    <n v="0"/>
    <x v="6706"/>
    <x v="6027"/>
    <x v="1"/>
  </r>
  <r>
    <n v="26541"/>
    <s v="ID-2012-11987"/>
    <x v="559"/>
    <x v="1287"/>
    <x v="3"/>
    <s v="IM-15070"/>
    <s v="Irene Maddox"/>
    <x v="0"/>
    <s v="Ho Chi Minh City"/>
    <s v="Ho Chí Minh City"/>
    <s v="Vietnam"/>
    <m/>
    <x v="1"/>
    <x v="11"/>
    <s v="FUR-FU-10001942"/>
    <x v="1"/>
    <x v="11"/>
    <x v="677"/>
    <n v="424.53149999999999"/>
    <x v="2"/>
    <n v="0.27"/>
    <x v="6707"/>
    <x v="6027"/>
    <x v="2"/>
  </r>
  <r>
    <n v="7331"/>
    <s v="MX-2014-112585"/>
    <x v="723"/>
    <x v="96"/>
    <x v="0"/>
    <s v="EG-13900"/>
    <s v="Emily Grady"/>
    <x v="0"/>
    <s v="Zapopan"/>
    <s v="Jalisco"/>
    <s v="Mexico"/>
    <m/>
    <x v="5"/>
    <x v="9"/>
    <s v="TEC-CO-10000372"/>
    <x v="0"/>
    <x v="3"/>
    <x v="635"/>
    <n v="387.22399999999999"/>
    <x v="4"/>
    <n v="2E-3"/>
    <x v="6708"/>
    <x v="6028"/>
    <x v="2"/>
  </r>
  <r>
    <n v="26079"/>
    <s v="IN-2013-18497"/>
    <x v="700"/>
    <x v="109"/>
    <x v="2"/>
    <s v="SH-19975"/>
    <s v="Sally Hughsby"/>
    <x v="1"/>
    <s v="Rockhampton"/>
    <s v="Queensland"/>
    <s v="Australia"/>
    <m/>
    <x v="1"/>
    <x v="1"/>
    <s v="OFF-SU-10003863"/>
    <x v="2"/>
    <x v="6"/>
    <x v="1698"/>
    <n v="190.512"/>
    <x v="3"/>
    <n v="0.1"/>
    <x v="6709"/>
    <x v="6028"/>
    <x v="2"/>
  </r>
  <r>
    <n v="48342"/>
    <s v="RS-2013-1610"/>
    <x v="1095"/>
    <x v="1305"/>
    <x v="2"/>
    <s v="PB-8805"/>
    <s v="Patrick Bzostek"/>
    <x v="2"/>
    <s v="Ufa"/>
    <s v="Bashkortostan"/>
    <s v="Russia"/>
    <m/>
    <x v="4"/>
    <x v="7"/>
    <s v="TEC-MOT-10001088"/>
    <x v="0"/>
    <x v="2"/>
    <x v="341"/>
    <n v="173.46"/>
    <x v="13"/>
    <n v="0"/>
    <x v="6710"/>
    <x v="6028"/>
    <x v="0"/>
  </r>
  <r>
    <n v="6767"/>
    <s v="MX-2014-148719"/>
    <x v="524"/>
    <x v="1249"/>
    <x v="2"/>
    <s v="OT-18730"/>
    <s v="Olvera Toch"/>
    <x v="0"/>
    <s v="Tlalnepantla"/>
    <s v="México"/>
    <s v="Mexico"/>
    <m/>
    <x v="5"/>
    <x v="9"/>
    <s v="TEC-PH-10004358"/>
    <x v="0"/>
    <x v="2"/>
    <x v="330"/>
    <n v="242.88"/>
    <x v="10"/>
    <n v="0"/>
    <x v="4003"/>
    <x v="6029"/>
    <x v="2"/>
  </r>
  <r>
    <n v="7720"/>
    <s v="MX-2012-108238"/>
    <x v="492"/>
    <x v="171"/>
    <x v="3"/>
    <s v="JR-16210"/>
    <s v="Justin Ritter"/>
    <x v="1"/>
    <s v="Guayaquil"/>
    <s v="Guayas"/>
    <s v="Ecuador"/>
    <m/>
    <x v="5"/>
    <x v="5"/>
    <s v="OFF-AP-10000667"/>
    <x v="2"/>
    <x v="7"/>
    <x v="139"/>
    <n v="746.24"/>
    <x v="10"/>
    <n v="0"/>
    <x v="6711"/>
    <x v="6029"/>
    <x v="3"/>
  </r>
  <r>
    <n v="25710"/>
    <s v="IN-2013-52972"/>
    <x v="297"/>
    <x v="242"/>
    <x v="3"/>
    <s v="BD-11620"/>
    <s v="Brian DeCherney"/>
    <x v="0"/>
    <s v="Malegaon"/>
    <s v="Maharashtra"/>
    <s v="India"/>
    <m/>
    <x v="1"/>
    <x v="6"/>
    <s v="OFF-PA-10001258"/>
    <x v="2"/>
    <x v="13"/>
    <x v="1399"/>
    <n v="498"/>
    <x v="9"/>
    <n v="0"/>
    <x v="6712"/>
    <x v="6030"/>
    <x v="1"/>
  </r>
  <r>
    <n v="32607"/>
    <s v="CA-2013-141397"/>
    <x v="800"/>
    <x v="366"/>
    <x v="2"/>
    <s v="RC-19825"/>
    <s v="Roy Collins"/>
    <x v="0"/>
    <s v="Pasadena"/>
    <s v="California"/>
    <s v="United States"/>
    <n v="91104"/>
    <x v="0"/>
    <x v="4"/>
    <s v="FUR-CH-10003846"/>
    <x v="1"/>
    <x v="1"/>
    <x v="1257"/>
    <n v="161.56800000000001"/>
    <x v="10"/>
    <n v="0.2"/>
    <x v="6434"/>
    <x v="6030"/>
    <x v="0"/>
  </r>
  <r>
    <n v="8193"/>
    <s v="MX-2013-149482"/>
    <x v="113"/>
    <x v="805"/>
    <x v="3"/>
    <s v="RF-19345"/>
    <s v="Randy Ferguson"/>
    <x v="1"/>
    <s v="Barranquilla"/>
    <s v="Atlántico"/>
    <s v="Colombia"/>
    <m/>
    <x v="5"/>
    <x v="5"/>
    <s v="TEC-CO-10001595"/>
    <x v="0"/>
    <x v="3"/>
    <x v="101"/>
    <n v="877.34180000000003"/>
    <x v="2"/>
    <n v="2E-3"/>
    <x v="6713"/>
    <x v="6031"/>
    <x v="1"/>
  </r>
  <r>
    <n v="11951"/>
    <s v="IT-2014-3434385"/>
    <x v="445"/>
    <x v="444"/>
    <x v="1"/>
    <s v="SC-20380"/>
    <s v="Shahid Collister"/>
    <x v="0"/>
    <s v="Gothenburg"/>
    <s v="Västra Götaland"/>
    <s v="Sweden"/>
    <m/>
    <x v="2"/>
    <x v="9"/>
    <s v="FUR-CH-10001726"/>
    <x v="1"/>
    <x v="1"/>
    <x v="572"/>
    <n v="423.9"/>
    <x v="1"/>
    <n v="0.5"/>
    <x v="6714"/>
    <x v="6031"/>
    <x v="2"/>
  </r>
  <r>
    <n v="2965"/>
    <s v="US-2011-166436"/>
    <x v="1033"/>
    <x v="549"/>
    <x v="3"/>
    <s v="TZ-21445"/>
    <s v="Tom Zandusky"/>
    <x v="1"/>
    <s v="Santo Domingo"/>
    <s v="Santo Domingo"/>
    <s v="Dominican Republic"/>
    <m/>
    <x v="5"/>
    <x v="10"/>
    <s v="TEC-PH-10004235"/>
    <x v="0"/>
    <x v="2"/>
    <x v="994"/>
    <n v="437.08800000000002"/>
    <x v="5"/>
    <n v="0.2"/>
    <x v="6715"/>
    <x v="6032"/>
    <x v="1"/>
  </r>
  <r>
    <n v="11285"/>
    <s v="ES-2014-3079041"/>
    <x v="269"/>
    <x v="281"/>
    <x v="3"/>
    <s v="SC-20770"/>
    <s v="Stewart Carmichael"/>
    <x v="1"/>
    <s v="Vicenza"/>
    <s v="Veneto"/>
    <s v="Italy"/>
    <m/>
    <x v="2"/>
    <x v="5"/>
    <s v="TEC-CO-10001192"/>
    <x v="0"/>
    <x v="3"/>
    <x v="426"/>
    <n v="371.79"/>
    <x v="12"/>
    <n v="0"/>
    <x v="6716"/>
    <x v="6032"/>
    <x v="3"/>
  </r>
  <r>
    <n v="30919"/>
    <s v="IN-2013-83289"/>
    <x v="66"/>
    <x v="635"/>
    <x v="3"/>
    <s v="JP-16135"/>
    <s v="Julie Prescott"/>
    <x v="2"/>
    <s v="Christchurch"/>
    <s v="Canterbury"/>
    <s v="New Zealand"/>
    <m/>
    <x v="1"/>
    <x v="1"/>
    <s v="TEC-AC-10001295"/>
    <x v="0"/>
    <x v="0"/>
    <x v="566"/>
    <n v="409.08"/>
    <x v="4"/>
    <n v="0"/>
    <x v="5523"/>
    <x v="6032"/>
    <x v="1"/>
  </r>
  <r>
    <n v="26244"/>
    <s v="IN-2014-19911"/>
    <x v="502"/>
    <x v="52"/>
    <x v="2"/>
    <s v="ED-13885"/>
    <s v="Emily Ducich"/>
    <x v="2"/>
    <s v="Jixi"/>
    <s v="Heilongjiang"/>
    <s v="China"/>
    <m/>
    <x v="1"/>
    <x v="8"/>
    <s v="TEC-AC-10001438"/>
    <x v="0"/>
    <x v="0"/>
    <x v="1657"/>
    <n v="123.12"/>
    <x v="12"/>
    <n v="0"/>
    <x v="6717"/>
    <x v="6033"/>
    <x v="0"/>
  </r>
  <r>
    <n v="29886"/>
    <s v="IN-2013-52804"/>
    <x v="667"/>
    <x v="682"/>
    <x v="3"/>
    <s v="GA-14515"/>
    <s v="George Ashbrook"/>
    <x v="0"/>
    <s v="Ballarat"/>
    <s v="Victoria"/>
    <s v="Australia"/>
    <m/>
    <x v="1"/>
    <x v="1"/>
    <s v="OFF-PA-10004727"/>
    <x v="2"/>
    <x v="13"/>
    <x v="1699"/>
    <n v="333.774"/>
    <x v="8"/>
    <n v="0.1"/>
    <x v="6718"/>
    <x v="6033"/>
    <x v="2"/>
  </r>
  <r>
    <n v="5500"/>
    <s v="MX-2013-111010"/>
    <x v="1027"/>
    <x v="62"/>
    <x v="3"/>
    <s v="AG-10900"/>
    <s v="Arthur Gainer"/>
    <x v="0"/>
    <s v="João Pessoa"/>
    <s v="Paraíba"/>
    <s v="Brazil"/>
    <m/>
    <x v="5"/>
    <x v="5"/>
    <s v="OFF-SU-10000153"/>
    <x v="2"/>
    <x v="6"/>
    <x v="1452"/>
    <n v="366.08"/>
    <x v="11"/>
    <n v="0"/>
    <x v="6719"/>
    <x v="6033"/>
    <x v="2"/>
  </r>
  <r>
    <n v="8916"/>
    <s v="US-2014-129546"/>
    <x v="327"/>
    <x v="66"/>
    <x v="3"/>
    <s v="SG-20890"/>
    <s v="Susan Gilcrest"/>
    <x v="1"/>
    <s v="Buenos Aires"/>
    <s v="Buenos Aires"/>
    <s v="Argentina"/>
    <m/>
    <x v="5"/>
    <x v="5"/>
    <s v="FUR-CH-10002093"/>
    <x v="1"/>
    <x v="1"/>
    <x v="178"/>
    <n v="179.49600000000001"/>
    <x v="12"/>
    <n v="0.4"/>
    <x v="6720"/>
    <x v="6033"/>
    <x v="2"/>
  </r>
  <r>
    <n v="12993"/>
    <s v="IT-2013-1943902"/>
    <x v="14"/>
    <x v="1092"/>
    <x v="3"/>
    <s v="AO-10810"/>
    <s v="Anthony O'Donnell"/>
    <x v="1"/>
    <s v="Seville"/>
    <s v="Andalusía"/>
    <s v="Spain"/>
    <m/>
    <x v="2"/>
    <x v="5"/>
    <s v="FUR-CH-10000969"/>
    <x v="1"/>
    <x v="1"/>
    <x v="184"/>
    <n v="735.024"/>
    <x v="10"/>
    <n v="0.2"/>
    <x v="6721"/>
    <x v="6034"/>
    <x v="1"/>
  </r>
  <r>
    <n v="21037"/>
    <s v="IN-2014-57011"/>
    <x v="524"/>
    <x v="1249"/>
    <x v="1"/>
    <s v="JS-15685"/>
    <s v="Jim Sink"/>
    <x v="1"/>
    <s v="Shanghai"/>
    <s v="Shanghai"/>
    <s v="China"/>
    <m/>
    <x v="1"/>
    <x v="8"/>
    <s v="FUR-CH-10002412"/>
    <x v="1"/>
    <x v="1"/>
    <x v="1700"/>
    <n v="85.44"/>
    <x v="10"/>
    <n v="0"/>
    <x v="6722"/>
    <x v="6034"/>
    <x v="0"/>
  </r>
  <r>
    <n v="31280"/>
    <s v="IN-2012-81861"/>
    <x v="420"/>
    <x v="261"/>
    <x v="1"/>
    <s v="EH-14005"/>
    <s v="Erica Hernandez"/>
    <x v="2"/>
    <s v="Albury"/>
    <s v="New South Wales"/>
    <s v="Australia"/>
    <m/>
    <x v="1"/>
    <x v="1"/>
    <s v="TEC-MA-10000606"/>
    <x v="0"/>
    <x v="8"/>
    <x v="1277"/>
    <n v="485.82"/>
    <x v="5"/>
    <n v="0"/>
    <x v="6723"/>
    <x v="6035"/>
    <x v="1"/>
  </r>
  <r>
    <n v="36518"/>
    <s v="CA-2014-117401"/>
    <x v="365"/>
    <x v="870"/>
    <x v="1"/>
    <s v="PP-18955"/>
    <s v="Paul Prost"/>
    <x v="2"/>
    <s v="Springfield"/>
    <s v="Missouri"/>
    <s v="United States"/>
    <n v="65807"/>
    <x v="0"/>
    <x v="2"/>
    <s v="OFF-AP-10000938"/>
    <x v="2"/>
    <x v="7"/>
    <x v="925"/>
    <n v="706.86"/>
    <x v="0"/>
    <n v="0"/>
    <x v="2593"/>
    <x v="6035"/>
    <x v="1"/>
  </r>
  <r>
    <n v="12391"/>
    <s v="ES-2014-4067367"/>
    <x v="97"/>
    <x v="660"/>
    <x v="1"/>
    <s v="TB-21250"/>
    <s v="Tim Brockman"/>
    <x v="0"/>
    <s v="Ulm"/>
    <s v="Baden-Württemberg"/>
    <s v="Germany"/>
    <m/>
    <x v="2"/>
    <x v="2"/>
    <s v="TEC-CO-10002240"/>
    <x v="0"/>
    <x v="3"/>
    <x v="501"/>
    <n v="260.33999999999997"/>
    <x v="13"/>
    <n v="0"/>
    <x v="6724"/>
    <x v="6036"/>
    <x v="2"/>
  </r>
  <r>
    <n v="13801"/>
    <s v="ES-2014-5679681"/>
    <x v="54"/>
    <x v="1143"/>
    <x v="3"/>
    <s v="NM-18520"/>
    <s v="Neoma Murray"/>
    <x v="0"/>
    <s v="Chartres"/>
    <s v="Centre"/>
    <s v="France"/>
    <m/>
    <x v="2"/>
    <x v="2"/>
    <s v="OFF-ST-10004191"/>
    <x v="2"/>
    <x v="10"/>
    <x v="217"/>
    <n v="734.94"/>
    <x v="4"/>
    <n v="0.1"/>
    <x v="333"/>
    <x v="6036"/>
    <x v="1"/>
  </r>
  <r>
    <n v="26721"/>
    <s v="IN-2014-76555"/>
    <x v="617"/>
    <x v="222"/>
    <x v="1"/>
    <s v="HG-14845"/>
    <s v="Harry Greene"/>
    <x v="0"/>
    <s v="Ajmer"/>
    <s v="Rajasthan"/>
    <s v="India"/>
    <m/>
    <x v="1"/>
    <x v="6"/>
    <s v="OFF-BI-10004589"/>
    <x v="2"/>
    <x v="5"/>
    <x v="1207"/>
    <n v="244.2"/>
    <x v="2"/>
    <n v="0"/>
    <x v="2774"/>
    <x v="6036"/>
    <x v="2"/>
  </r>
  <r>
    <n v="44560"/>
    <s v="HU-2013-3090"/>
    <x v="451"/>
    <x v="773"/>
    <x v="3"/>
    <s v="CH-2070"/>
    <s v="Cathy Hwang"/>
    <x v="2"/>
    <s v="Budapest"/>
    <s v="Budapest"/>
    <s v="Hungary"/>
    <m/>
    <x v="4"/>
    <x v="7"/>
    <s v="TEC-PAN-10000092"/>
    <x v="0"/>
    <x v="8"/>
    <x v="356"/>
    <n v="618.48"/>
    <x v="10"/>
    <n v="0"/>
    <x v="6725"/>
    <x v="6036"/>
    <x v="1"/>
  </r>
  <r>
    <n v="35461"/>
    <s v="US-2014-106131"/>
    <x v="922"/>
    <x v="1165"/>
    <x v="2"/>
    <s v="TP-21565"/>
    <s v="Tracy Poddar"/>
    <x v="1"/>
    <s v="Aurora"/>
    <s v="Colorado"/>
    <s v="United States"/>
    <n v="80013"/>
    <x v="0"/>
    <x v="4"/>
    <s v="TEC-AC-10003027"/>
    <x v="0"/>
    <x v="0"/>
    <x v="1701"/>
    <n v="169.06399999999999"/>
    <x v="0"/>
    <n v="0.2"/>
    <x v="6726"/>
    <x v="6037"/>
    <x v="0"/>
  </r>
  <r>
    <n v="39636"/>
    <s v="CA-2014-135076"/>
    <x v="251"/>
    <x v="312"/>
    <x v="3"/>
    <s v="YS-21880"/>
    <s v="Yana Sorensen"/>
    <x v="1"/>
    <s v="Hesperia"/>
    <s v="California"/>
    <s v="United States"/>
    <n v="92345"/>
    <x v="0"/>
    <x v="4"/>
    <s v="FUR-CH-10003774"/>
    <x v="1"/>
    <x v="1"/>
    <x v="852"/>
    <n v="436.70400000000001"/>
    <x v="5"/>
    <n v="0.2"/>
    <x v="6727"/>
    <x v="6038"/>
    <x v="2"/>
  </r>
  <r>
    <n v="2740"/>
    <s v="US-2014-158141"/>
    <x v="505"/>
    <x v="246"/>
    <x v="3"/>
    <s v="MC-17635"/>
    <s v="Matthew Clasen"/>
    <x v="1"/>
    <s v="Zapopan"/>
    <s v="Jalisco"/>
    <s v="Mexico"/>
    <m/>
    <x v="5"/>
    <x v="9"/>
    <s v="FUR-TA-10001622"/>
    <x v="1"/>
    <x v="4"/>
    <x v="199"/>
    <n v="403.2"/>
    <x v="12"/>
    <n v="0.2"/>
    <x v="6728"/>
    <x v="6038"/>
    <x v="2"/>
  </r>
  <r>
    <n v="7111"/>
    <s v="MX-2014-145366"/>
    <x v="723"/>
    <x v="211"/>
    <x v="3"/>
    <s v="HL-15040"/>
    <s v="Hunter Lopez"/>
    <x v="0"/>
    <s v="Mejicanos"/>
    <s v="San Salvador"/>
    <s v="El Salvador"/>
    <m/>
    <x v="5"/>
    <x v="2"/>
    <s v="TEC-CO-10000266"/>
    <x v="0"/>
    <x v="3"/>
    <x v="46"/>
    <n v="526.10568000000001"/>
    <x v="12"/>
    <n v="2E-3"/>
    <x v="6729"/>
    <x v="6039"/>
    <x v="1"/>
  </r>
  <r>
    <n v="2886"/>
    <s v="MX-2014-102820"/>
    <x v="823"/>
    <x v="791"/>
    <x v="3"/>
    <s v="PL-18925"/>
    <s v="Paul Lucas"/>
    <x v="2"/>
    <s v="León"/>
    <s v="León"/>
    <s v="Nicaragua"/>
    <m/>
    <x v="5"/>
    <x v="2"/>
    <s v="FUR-BO-10000624"/>
    <x v="1"/>
    <x v="9"/>
    <x v="54"/>
    <n v="583.48"/>
    <x v="10"/>
    <n v="0"/>
    <x v="2038"/>
    <x v="6039"/>
    <x v="2"/>
  </r>
  <r>
    <n v="21726"/>
    <s v="IN-2014-11693"/>
    <x v="336"/>
    <x v="335"/>
    <x v="1"/>
    <s v="ND-18370"/>
    <s v="Natalie DeCherney"/>
    <x v="0"/>
    <s v="Faridabad"/>
    <s v="Haryana"/>
    <s v="India"/>
    <m/>
    <x v="1"/>
    <x v="6"/>
    <s v="OFF-ST-10002499"/>
    <x v="2"/>
    <x v="10"/>
    <x v="1501"/>
    <n v="231.48"/>
    <x v="4"/>
    <n v="0"/>
    <x v="2586"/>
    <x v="6039"/>
    <x v="2"/>
  </r>
  <r>
    <n v="22275"/>
    <s v="ID-2014-17342"/>
    <x v="396"/>
    <x v="51"/>
    <x v="3"/>
    <s v="NM-18520"/>
    <s v="Neoma Murray"/>
    <x v="0"/>
    <s v="Hyderabad"/>
    <s v="Sindh"/>
    <s v="Pakistan"/>
    <m/>
    <x v="1"/>
    <x v="6"/>
    <s v="FUR-CH-10004600"/>
    <x v="1"/>
    <x v="1"/>
    <x v="783"/>
    <n v="576"/>
    <x v="9"/>
    <n v="0.2"/>
    <x v="5946"/>
    <x v="6039"/>
    <x v="1"/>
  </r>
  <r>
    <n v="7745"/>
    <s v="MX-2012-132724"/>
    <x v="610"/>
    <x v="60"/>
    <x v="2"/>
    <s v="LR-16915"/>
    <s v="Lena Radford"/>
    <x v="0"/>
    <s v="Artemisa"/>
    <s v="Artemisa"/>
    <s v="Cuba"/>
    <m/>
    <x v="5"/>
    <x v="10"/>
    <s v="OFF-PA-10001470"/>
    <x v="2"/>
    <x v="13"/>
    <x v="1702"/>
    <n v="148.96"/>
    <x v="3"/>
    <n v="0"/>
    <x v="2123"/>
    <x v="6040"/>
    <x v="0"/>
  </r>
  <r>
    <n v="29794"/>
    <s v="ID-2012-74308"/>
    <x v="580"/>
    <x v="402"/>
    <x v="3"/>
    <s v="KD-16495"/>
    <s v="Keith Dawkins"/>
    <x v="1"/>
    <s v="Cairns"/>
    <s v="Queensland"/>
    <s v="Australia"/>
    <m/>
    <x v="1"/>
    <x v="1"/>
    <s v="OFF-AP-10001621"/>
    <x v="2"/>
    <x v="7"/>
    <x v="70"/>
    <n v="599.47199999999998"/>
    <x v="10"/>
    <n v="0.4"/>
    <x v="6730"/>
    <x v="6040"/>
    <x v="1"/>
  </r>
  <r>
    <n v="31333"/>
    <s v="CA-2013-117590"/>
    <x v="487"/>
    <x v="499"/>
    <x v="2"/>
    <s v="GH-14485"/>
    <s v="Gene Hale"/>
    <x v="1"/>
    <s v="Richardson"/>
    <s v="Texas"/>
    <s v="United States"/>
    <n v="75080"/>
    <x v="0"/>
    <x v="2"/>
    <s v="FUR-FU-10003664"/>
    <x v="1"/>
    <x v="11"/>
    <x v="1430"/>
    <n v="190.92"/>
    <x v="2"/>
    <n v="0.6"/>
    <x v="6731"/>
    <x v="6040"/>
    <x v="2"/>
  </r>
  <r>
    <n v="32764"/>
    <s v="CA-2012-100769"/>
    <x v="795"/>
    <x v="1101"/>
    <x v="0"/>
    <s v="TH-21550"/>
    <s v="Tracy Hopkins"/>
    <x v="2"/>
    <s v="Jacksonville"/>
    <s v="Florida"/>
    <s v="United States"/>
    <n v="32216"/>
    <x v="0"/>
    <x v="5"/>
    <s v="TEC-AC-10002402"/>
    <x v="0"/>
    <x v="0"/>
    <x v="944"/>
    <n v="255.96799999999999"/>
    <x v="4"/>
    <n v="0.2"/>
    <x v="6732"/>
    <x v="6040"/>
    <x v="1"/>
  </r>
  <r>
    <n v="46251"/>
    <s v="EG-2013-8830"/>
    <x v="183"/>
    <x v="776"/>
    <x v="3"/>
    <s v="EB-3705"/>
    <s v="Ed Braxton"/>
    <x v="1"/>
    <s v="Cairo"/>
    <s v="Al Qahirah"/>
    <s v="Egypt"/>
    <m/>
    <x v="3"/>
    <x v="3"/>
    <s v="TEC-SAN-10001899"/>
    <x v="0"/>
    <x v="0"/>
    <x v="1367"/>
    <n v="317.16000000000003"/>
    <x v="4"/>
    <n v="0"/>
    <x v="6733"/>
    <x v="6040"/>
    <x v="3"/>
  </r>
  <r>
    <n v="8216"/>
    <s v="MX-2013-118682"/>
    <x v="178"/>
    <x v="635"/>
    <x v="2"/>
    <s v="EH-14125"/>
    <s v="Eugene Hildebrand"/>
    <x v="2"/>
    <s v="Managua"/>
    <s v="Managua"/>
    <s v="Nicaragua"/>
    <m/>
    <x v="5"/>
    <x v="2"/>
    <s v="FUR-CH-10003883"/>
    <x v="1"/>
    <x v="1"/>
    <x v="403"/>
    <n v="469.84"/>
    <x v="4"/>
    <n v="0"/>
    <x v="6734"/>
    <x v="6040"/>
    <x v="1"/>
  </r>
  <r>
    <n v="2799"/>
    <s v="MX-2011-100384"/>
    <x v="1189"/>
    <x v="454"/>
    <x v="3"/>
    <s v="NG-18355"/>
    <s v="Nat Gilpin"/>
    <x v="1"/>
    <s v="Monterrey"/>
    <s v="Nuevo León"/>
    <s v="Mexico"/>
    <m/>
    <x v="5"/>
    <x v="9"/>
    <s v="FUR-BO-10004162"/>
    <x v="1"/>
    <x v="9"/>
    <x v="518"/>
    <n v="274.70400000000001"/>
    <x v="12"/>
    <n v="0.2"/>
    <x v="6735"/>
    <x v="6041"/>
    <x v="3"/>
  </r>
  <r>
    <n v="11265"/>
    <s v="IT-2013-5719417"/>
    <x v="630"/>
    <x v="1360"/>
    <x v="3"/>
    <s v="MZ-17515"/>
    <s v="Mary Zewe"/>
    <x v="1"/>
    <s v="Bordeaux"/>
    <s v="Aquitaine"/>
    <s v="France"/>
    <m/>
    <x v="2"/>
    <x v="2"/>
    <s v="FUR-BO-10000002"/>
    <x v="1"/>
    <x v="9"/>
    <x v="361"/>
    <n v="373.68"/>
    <x v="13"/>
    <n v="0.1"/>
    <x v="6736"/>
    <x v="6042"/>
    <x v="1"/>
  </r>
  <r>
    <n v="16251"/>
    <s v="ES-2014-4971381"/>
    <x v="180"/>
    <x v="455"/>
    <x v="1"/>
    <s v="HR-14770"/>
    <s v="Hallie Redmond"/>
    <x v="2"/>
    <s v="Burnley"/>
    <s v="England"/>
    <s v="United Kingdom"/>
    <m/>
    <x v="2"/>
    <x v="9"/>
    <s v="TEC-MA-10004655"/>
    <x v="0"/>
    <x v="8"/>
    <x v="357"/>
    <n v="603.29999999999995"/>
    <x v="2"/>
    <n v="0"/>
    <x v="6498"/>
    <x v="6042"/>
    <x v="1"/>
  </r>
  <r>
    <n v="19621"/>
    <s v="IT-2014-1813491"/>
    <x v="617"/>
    <x v="752"/>
    <x v="3"/>
    <s v="SR-20425"/>
    <s v="Sharelle Roach"/>
    <x v="2"/>
    <s v="Augsburg"/>
    <s v="Bavaria"/>
    <s v="Germany"/>
    <m/>
    <x v="2"/>
    <x v="2"/>
    <s v="FUR-TA-10004748"/>
    <x v="1"/>
    <x v="4"/>
    <x v="855"/>
    <n v="623.3175"/>
    <x v="12"/>
    <n v="0.35"/>
    <x v="6737"/>
    <x v="6042"/>
    <x v="1"/>
  </r>
  <r>
    <n v="39790"/>
    <s v="CA-2012-109190"/>
    <x v="711"/>
    <x v="135"/>
    <x v="3"/>
    <s v="CC-12685"/>
    <s v="Craig Carroll"/>
    <x v="0"/>
    <s v="Lubbock"/>
    <s v="Texas"/>
    <s v="United States"/>
    <n v="79424"/>
    <x v="0"/>
    <x v="2"/>
    <s v="TEC-CO-10001943"/>
    <x v="0"/>
    <x v="3"/>
    <x v="732"/>
    <n v="479.976"/>
    <x v="12"/>
    <n v="0.2"/>
    <x v="6738"/>
    <x v="6042"/>
    <x v="1"/>
  </r>
  <r>
    <n v="27689"/>
    <s v="IN-2013-58691"/>
    <x v="461"/>
    <x v="754"/>
    <x v="3"/>
    <s v="AH-10465"/>
    <s v="Amy Hunt"/>
    <x v="0"/>
    <s v="Brisbane"/>
    <s v="Queensland"/>
    <s v="Australia"/>
    <m/>
    <x v="1"/>
    <x v="1"/>
    <s v="FUR-CH-10000026"/>
    <x v="1"/>
    <x v="1"/>
    <x v="766"/>
    <n v="476.928"/>
    <x v="4"/>
    <n v="0.1"/>
    <x v="6739"/>
    <x v="6043"/>
    <x v="1"/>
  </r>
  <r>
    <n v="38747"/>
    <s v="CA-2014-105669"/>
    <x v="48"/>
    <x v="986"/>
    <x v="1"/>
    <s v="SJ-20125"/>
    <s v="Sanjit Jacobs"/>
    <x v="2"/>
    <s v="Houston"/>
    <s v="Texas"/>
    <s v="United States"/>
    <n v="77036"/>
    <x v="0"/>
    <x v="2"/>
    <s v="FUR-CH-10003774"/>
    <x v="1"/>
    <x v="1"/>
    <x v="852"/>
    <n v="318.43"/>
    <x v="2"/>
    <n v="0.3"/>
    <x v="6311"/>
    <x v="6044"/>
    <x v="2"/>
  </r>
  <r>
    <n v="9501"/>
    <s v="MX-2013-168340"/>
    <x v="99"/>
    <x v="883"/>
    <x v="1"/>
    <s v="MD-17350"/>
    <s v="Maribeth Dona"/>
    <x v="0"/>
    <s v="Brasília"/>
    <s v="Federal District"/>
    <s v="Brazil"/>
    <m/>
    <x v="5"/>
    <x v="5"/>
    <s v="TEC-CO-10004998"/>
    <x v="0"/>
    <x v="3"/>
    <x v="588"/>
    <n v="229.57991999999999"/>
    <x v="10"/>
    <n v="2E-3"/>
    <x v="6740"/>
    <x v="6045"/>
    <x v="2"/>
  </r>
  <r>
    <n v="11400"/>
    <s v="IT-2011-3702883"/>
    <x v="32"/>
    <x v="220"/>
    <x v="3"/>
    <s v="SA-20830"/>
    <s v="Sue Ann Reed"/>
    <x v="0"/>
    <s v="Erfurt"/>
    <s v="Thuringia"/>
    <s v="Germany"/>
    <m/>
    <x v="2"/>
    <x v="2"/>
    <s v="FUR-BO-10001133"/>
    <x v="1"/>
    <x v="9"/>
    <x v="73"/>
    <n v="745.68600000000004"/>
    <x v="10"/>
    <n v="0.1"/>
    <x v="3195"/>
    <x v="6045"/>
    <x v="1"/>
  </r>
  <r>
    <n v="11683"/>
    <s v="IT-2014-2979676"/>
    <x v="546"/>
    <x v="375"/>
    <x v="3"/>
    <s v="PF-19225"/>
    <s v="Phillip Flathmann"/>
    <x v="0"/>
    <s v="Madrid"/>
    <s v="Madrid"/>
    <s v="Spain"/>
    <m/>
    <x v="2"/>
    <x v="5"/>
    <s v="TEC-CO-10000228"/>
    <x v="0"/>
    <x v="3"/>
    <x v="737"/>
    <n v="432.81"/>
    <x v="12"/>
    <n v="0"/>
    <x v="6741"/>
    <x v="6045"/>
    <x v="1"/>
  </r>
  <r>
    <n v="16127"/>
    <s v="ES-2011-5227949"/>
    <x v="529"/>
    <x v="423"/>
    <x v="3"/>
    <s v="TM-21010"/>
    <s v="Tamara Manning"/>
    <x v="0"/>
    <s v="Palermo"/>
    <s v="Sicily"/>
    <s v="Italy"/>
    <m/>
    <x v="2"/>
    <x v="5"/>
    <s v="FUR-BO-10004445"/>
    <x v="1"/>
    <x v="9"/>
    <x v="503"/>
    <n v="630.15"/>
    <x v="2"/>
    <n v="0"/>
    <x v="1083"/>
    <x v="6046"/>
    <x v="1"/>
  </r>
  <r>
    <n v="21247"/>
    <s v="IN-2013-60812"/>
    <x v="178"/>
    <x v="635"/>
    <x v="2"/>
    <s v="RO-19780"/>
    <s v="Rose O'Brian"/>
    <x v="0"/>
    <s v="Melbourne"/>
    <s v="Victoria"/>
    <s v="Australia"/>
    <m/>
    <x v="1"/>
    <x v="1"/>
    <s v="OFF-ST-10001753"/>
    <x v="2"/>
    <x v="10"/>
    <x v="1519"/>
    <n v="308.07"/>
    <x v="0"/>
    <n v="0.1"/>
    <x v="6742"/>
    <x v="6046"/>
    <x v="1"/>
  </r>
  <r>
    <n v="22529"/>
    <s v="IN-2011-28451"/>
    <x v="563"/>
    <x v="567"/>
    <x v="3"/>
    <s v="SV-20815"/>
    <s v="Stuart Van"/>
    <x v="1"/>
    <s v="Tokyo"/>
    <s v="Tokyo"/>
    <s v="Japan"/>
    <m/>
    <x v="1"/>
    <x v="8"/>
    <s v="OFF-AP-10001018"/>
    <x v="2"/>
    <x v="7"/>
    <x v="381"/>
    <n v="494.22"/>
    <x v="13"/>
    <n v="0"/>
    <x v="6743"/>
    <x v="6046"/>
    <x v="2"/>
  </r>
  <r>
    <n v="11442"/>
    <s v="IT-2014-5753646"/>
    <x v="905"/>
    <x v="1312"/>
    <x v="3"/>
    <s v="GB-14530"/>
    <s v="George Bell"/>
    <x v="1"/>
    <s v="Dublin"/>
    <s v="Dublin"/>
    <s v="Ireland"/>
    <m/>
    <x v="2"/>
    <x v="9"/>
    <s v="OFF-ST-10000695"/>
    <x v="2"/>
    <x v="10"/>
    <x v="576"/>
    <n v="632.07000000000005"/>
    <x v="5"/>
    <n v="0.5"/>
    <x v="3758"/>
    <x v="6047"/>
    <x v="1"/>
  </r>
  <r>
    <n v="22523"/>
    <s v="IN-2011-23117"/>
    <x v="670"/>
    <x v="756"/>
    <x v="3"/>
    <s v="AS-10045"/>
    <s v="Aaron Smayling"/>
    <x v="1"/>
    <s v="Coffs Harbour"/>
    <s v="New South Wales"/>
    <s v="Australia"/>
    <m/>
    <x v="1"/>
    <x v="1"/>
    <s v="FUR-CH-10001465"/>
    <x v="1"/>
    <x v="1"/>
    <x v="836"/>
    <n v="883.71"/>
    <x v="5"/>
    <n v="0.1"/>
    <x v="6744"/>
    <x v="6047"/>
    <x v="1"/>
  </r>
  <r>
    <n v="25647"/>
    <s v="IN-2013-47680"/>
    <x v="1269"/>
    <x v="1265"/>
    <x v="3"/>
    <s v="JG-15805"/>
    <s v="John Grady"/>
    <x v="1"/>
    <s v="Brisbane"/>
    <s v="Queensland"/>
    <s v="Australia"/>
    <m/>
    <x v="1"/>
    <x v="1"/>
    <s v="TEC-AC-10002884"/>
    <x v="0"/>
    <x v="0"/>
    <x v="856"/>
    <n v="454.08600000000001"/>
    <x v="5"/>
    <n v="0.1"/>
    <x v="6745"/>
    <x v="6048"/>
    <x v="1"/>
  </r>
  <r>
    <n v="8413"/>
    <s v="MX-2014-103681"/>
    <x v="141"/>
    <x v="421"/>
    <x v="3"/>
    <s v="MP-18175"/>
    <s v="Mike Pelletier"/>
    <x v="2"/>
    <s v="Medellín"/>
    <s v="Antioquia"/>
    <s v="Colombia"/>
    <m/>
    <x v="5"/>
    <x v="5"/>
    <s v="OFF-ST-10001346"/>
    <x v="2"/>
    <x v="10"/>
    <x v="826"/>
    <n v="256.8"/>
    <x v="12"/>
    <n v="0"/>
    <x v="5389"/>
    <x v="6049"/>
    <x v="3"/>
  </r>
  <r>
    <n v="19193"/>
    <s v="IT-2013-1673718"/>
    <x v="273"/>
    <x v="360"/>
    <x v="3"/>
    <s v="LT-17110"/>
    <s v="Liz Thompson"/>
    <x v="0"/>
    <s v="Tilburg"/>
    <s v="North Brabant"/>
    <s v="Netherlands"/>
    <m/>
    <x v="2"/>
    <x v="2"/>
    <s v="FUR-BO-10004660"/>
    <x v="1"/>
    <x v="9"/>
    <x v="452"/>
    <n v="580.63499999999999"/>
    <x v="12"/>
    <n v="0.5"/>
    <x v="1523"/>
    <x v="6050"/>
    <x v="1"/>
  </r>
  <r>
    <n v="20676"/>
    <s v="IN-2012-41107"/>
    <x v="452"/>
    <x v="1161"/>
    <x v="1"/>
    <s v="BT-11680"/>
    <s v="Brian Thompson"/>
    <x v="0"/>
    <s v="Ho Chi Minh City"/>
    <s v="Ho Chí Minh City"/>
    <s v="Vietnam"/>
    <m/>
    <x v="1"/>
    <x v="11"/>
    <s v="FUR-CH-10004694"/>
    <x v="1"/>
    <x v="1"/>
    <x v="234"/>
    <n v="303.27120000000002"/>
    <x v="12"/>
    <n v="0.27"/>
    <x v="6746"/>
    <x v="6050"/>
    <x v="1"/>
  </r>
  <r>
    <n v="25977"/>
    <s v="IN-2014-46616"/>
    <x v="915"/>
    <x v="948"/>
    <x v="3"/>
    <s v="VP-21730"/>
    <s v="Victor Preis"/>
    <x v="2"/>
    <s v="Faridabad"/>
    <s v="Haryana"/>
    <s v="India"/>
    <m/>
    <x v="1"/>
    <x v="6"/>
    <s v="FUR-CH-10002091"/>
    <x v="1"/>
    <x v="1"/>
    <x v="530"/>
    <n v="364.74"/>
    <x v="10"/>
    <n v="0"/>
    <x v="6747"/>
    <x v="6051"/>
    <x v="2"/>
  </r>
  <r>
    <n v="21978"/>
    <s v="IN-2014-65502"/>
    <x v="1044"/>
    <x v="792"/>
    <x v="3"/>
    <s v="AC-10420"/>
    <s v="Alyssa Crouse"/>
    <x v="1"/>
    <s v="Guiping"/>
    <s v="Guangxi"/>
    <s v="China"/>
    <m/>
    <x v="1"/>
    <x v="8"/>
    <s v="FUR-CH-10004694"/>
    <x v="1"/>
    <x v="1"/>
    <x v="234"/>
    <n v="415.44"/>
    <x v="12"/>
    <n v="0"/>
    <x v="4226"/>
    <x v="6052"/>
    <x v="1"/>
  </r>
  <r>
    <n v="23336"/>
    <s v="ID-2014-67581"/>
    <x v="283"/>
    <x v="288"/>
    <x v="2"/>
    <s v="JP-15520"/>
    <s v="Jeremy Pistek"/>
    <x v="0"/>
    <s v="Jakarta"/>
    <s v="Jakarta"/>
    <s v="Indonesia"/>
    <m/>
    <x v="1"/>
    <x v="11"/>
    <s v="OFF-ST-10001752"/>
    <x v="2"/>
    <x v="10"/>
    <x v="1382"/>
    <n v="222.9795"/>
    <x v="2"/>
    <n v="0.17"/>
    <x v="6748"/>
    <x v="6052"/>
    <x v="1"/>
  </r>
  <r>
    <n v="11422"/>
    <s v="ES-2013-2630268"/>
    <x v="793"/>
    <x v="142"/>
    <x v="1"/>
    <s v="RB-19465"/>
    <s v="Rick Bensley"/>
    <x v="2"/>
    <s v="York"/>
    <s v="England"/>
    <s v="United Kingdom"/>
    <m/>
    <x v="2"/>
    <x v="9"/>
    <s v="TEC-AC-10000254"/>
    <x v="0"/>
    <x v="0"/>
    <x v="1601"/>
    <n v="166.08"/>
    <x v="4"/>
    <n v="0"/>
    <x v="1405"/>
    <x v="6053"/>
    <x v="0"/>
  </r>
  <r>
    <n v="27806"/>
    <s v="ID-2013-26015"/>
    <x v="127"/>
    <x v="174"/>
    <x v="3"/>
    <s v="EB-14110"/>
    <s v="Eugene Barchas"/>
    <x v="0"/>
    <s v="Huainan"/>
    <s v="Anhui"/>
    <s v="China"/>
    <m/>
    <x v="1"/>
    <x v="8"/>
    <s v="FUR-FU-10003235"/>
    <x v="1"/>
    <x v="11"/>
    <x v="1120"/>
    <n v="339.84"/>
    <x v="12"/>
    <n v="0"/>
    <x v="6749"/>
    <x v="6053"/>
    <x v="2"/>
  </r>
  <r>
    <n v="47787"/>
    <s v="AG-2013-8490"/>
    <x v="1206"/>
    <x v="736"/>
    <x v="1"/>
    <s v="SK-9990"/>
    <s v="Sally Knutson"/>
    <x v="0"/>
    <s v="Algiers"/>
    <s v="Alger"/>
    <s v="Algeria"/>
    <m/>
    <x v="3"/>
    <x v="3"/>
    <s v="OFF-TEN-10004194"/>
    <x v="2"/>
    <x v="10"/>
    <x v="325"/>
    <n v="538.44000000000005"/>
    <x v="4"/>
    <n v="0"/>
    <x v="3179"/>
    <x v="6053"/>
    <x v="2"/>
  </r>
  <r>
    <n v="50021"/>
    <s v="IR-2014-1640"/>
    <x v="1272"/>
    <x v="99"/>
    <x v="1"/>
    <s v="EM-4065"/>
    <s v="Erin Mull"/>
    <x v="0"/>
    <s v="Fasa"/>
    <s v="Fars"/>
    <s v="Iran"/>
    <m/>
    <x v="4"/>
    <x v="7"/>
    <s v="TEC-BRO-10001938"/>
    <x v="0"/>
    <x v="3"/>
    <x v="418"/>
    <n v="377.01"/>
    <x v="13"/>
    <n v="0"/>
    <x v="6505"/>
    <x v="6053"/>
    <x v="1"/>
  </r>
  <r>
    <n v="20430"/>
    <s v="IN-2014-63591"/>
    <x v="179"/>
    <x v="800"/>
    <x v="3"/>
    <s v="ZD-21925"/>
    <s v="Zuschuss Donatelli"/>
    <x v="0"/>
    <s v="Shijiazhuang"/>
    <s v="Hebei"/>
    <s v="China"/>
    <m/>
    <x v="1"/>
    <x v="8"/>
    <s v="FUR-TA-10003576"/>
    <x v="1"/>
    <x v="4"/>
    <x v="1427"/>
    <n v="445.32600000000002"/>
    <x v="10"/>
    <n v="0.3"/>
    <x v="6750"/>
    <x v="6054"/>
    <x v="2"/>
  </r>
  <r>
    <n v="16735"/>
    <s v="IT-2014-1966077"/>
    <x v="283"/>
    <x v="1143"/>
    <x v="3"/>
    <s v="DB-12910"/>
    <s v="Daniel Byrd"/>
    <x v="2"/>
    <s v="Parma"/>
    <s v="Emilia-Romagna"/>
    <s v="Italy"/>
    <m/>
    <x v="2"/>
    <x v="5"/>
    <s v="FUR-BO-10000786"/>
    <x v="1"/>
    <x v="9"/>
    <x v="316"/>
    <n v="592.67999999999995"/>
    <x v="4"/>
    <n v="0"/>
    <x v="2253"/>
    <x v="6055"/>
    <x v="1"/>
  </r>
  <r>
    <n v="34532"/>
    <s v="CA-2013-140746"/>
    <x v="469"/>
    <x v="148"/>
    <x v="0"/>
    <s v="RC-19825"/>
    <s v="Roy Collins"/>
    <x v="0"/>
    <s v="Fairfield"/>
    <s v="Connecticut"/>
    <s v="United States"/>
    <n v="6824"/>
    <x v="0"/>
    <x v="0"/>
    <s v="FUR-TA-10002903"/>
    <x v="1"/>
    <x v="4"/>
    <x v="213"/>
    <n v="181.797"/>
    <x v="13"/>
    <n v="0.3"/>
    <x v="6751"/>
    <x v="6055"/>
    <x v="0"/>
  </r>
  <r>
    <n v="50620"/>
    <s v="CG-2014-1260"/>
    <x v="444"/>
    <x v="1276"/>
    <x v="2"/>
    <s v="AB-255"/>
    <s v="Alejandro Ballentine"/>
    <x v="2"/>
    <s v="Kinshasa"/>
    <s v="Kinshasa"/>
    <s v="Democratic Republic of the Congo"/>
    <m/>
    <x v="3"/>
    <x v="3"/>
    <s v="TEC-SHA-10004184"/>
    <x v="0"/>
    <x v="3"/>
    <x v="825"/>
    <n v="236.4"/>
    <x v="10"/>
    <n v="0"/>
    <x v="6752"/>
    <x v="6055"/>
    <x v="1"/>
  </r>
  <r>
    <n v="6317"/>
    <s v="MX-2013-161739"/>
    <x v="345"/>
    <x v="1395"/>
    <x v="3"/>
    <s v="SB-20170"/>
    <s v="Sarah Bern"/>
    <x v="0"/>
    <s v="Resende"/>
    <s v="Rio de Janeiro"/>
    <s v="Brazil"/>
    <m/>
    <x v="5"/>
    <x v="5"/>
    <s v="FUR-CH-10003706"/>
    <x v="1"/>
    <x v="1"/>
    <x v="932"/>
    <n v="510.18"/>
    <x v="11"/>
    <n v="0"/>
    <x v="6753"/>
    <x v="6056"/>
    <x v="1"/>
  </r>
  <r>
    <n v="25851"/>
    <s v="IN-2014-65488"/>
    <x v="163"/>
    <x v="169"/>
    <x v="2"/>
    <s v="CP-12340"/>
    <s v="Christine Phan"/>
    <x v="1"/>
    <s v="Aurangabad"/>
    <s v="Bihar"/>
    <s v="India"/>
    <m/>
    <x v="1"/>
    <x v="6"/>
    <s v="TEC-MA-10004997"/>
    <x v="0"/>
    <x v="8"/>
    <x v="496"/>
    <n v="597"/>
    <x v="2"/>
    <n v="0"/>
    <x v="6277"/>
    <x v="6056"/>
    <x v="1"/>
  </r>
  <r>
    <n v="31337"/>
    <s v="CA-2012-117415"/>
    <x v="676"/>
    <x v="891"/>
    <x v="3"/>
    <s v="SN-20710"/>
    <s v="Steve Nguyen"/>
    <x v="2"/>
    <s v="Houston"/>
    <s v="Texas"/>
    <s v="United States"/>
    <n v="77041"/>
    <x v="0"/>
    <x v="2"/>
    <s v="TEC-PH-10000486"/>
    <x v="0"/>
    <x v="2"/>
    <x v="368"/>
    <n v="371.16800000000001"/>
    <x v="4"/>
    <n v="0.2"/>
    <x v="6754"/>
    <x v="6056"/>
    <x v="1"/>
  </r>
  <r>
    <n v="42059"/>
    <s v="UP-2013-2480"/>
    <x v="1096"/>
    <x v="83"/>
    <x v="2"/>
    <s v="KH-6330"/>
    <s v="Katharine Harms"/>
    <x v="1"/>
    <s v="Kharkiv"/>
    <s v="Kharkiv"/>
    <s v="Ukraine"/>
    <m/>
    <x v="4"/>
    <x v="7"/>
    <s v="TEC-HEW-10003829"/>
    <x v="0"/>
    <x v="3"/>
    <x v="240"/>
    <n v="378.39"/>
    <x v="13"/>
    <n v="0"/>
    <x v="5984"/>
    <x v="6056"/>
    <x v="1"/>
  </r>
  <r>
    <n v="9638"/>
    <s v="MX-2014-137911"/>
    <x v="1200"/>
    <x v="313"/>
    <x v="3"/>
    <s v="SS-20875"/>
    <s v="Sung Shariari"/>
    <x v="0"/>
    <s v="Cárdenas"/>
    <s v="Matanzas"/>
    <s v="Cuba"/>
    <m/>
    <x v="5"/>
    <x v="10"/>
    <s v="FUR-BO-10000728"/>
    <x v="1"/>
    <x v="9"/>
    <x v="73"/>
    <n v="552.36"/>
    <x v="10"/>
    <n v="0"/>
    <x v="6755"/>
    <x v="6056"/>
    <x v="1"/>
  </r>
  <r>
    <n v="11521"/>
    <s v="ES-2013-1785128"/>
    <x v="470"/>
    <x v="1079"/>
    <x v="3"/>
    <s v="LS-16945"/>
    <s v="Linda Southworth"/>
    <x v="1"/>
    <s v="Massy"/>
    <s v="Ile-de-France"/>
    <s v="France"/>
    <m/>
    <x v="2"/>
    <x v="2"/>
    <s v="FUR-CH-10004774"/>
    <x v="1"/>
    <x v="1"/>
    <x v="43"/>
    <n v="414.18"/>
    <x v="13"/>
    <n v="0.1"/>
    <x v="6756"/>
    <x v="6057"/>
    <x v="1"/>
  </r>
  <r>
    <n v="33263"/>
    <s v="CA-2014-165841"/>
    <x v="302"/>
    <x v="828"/>
    <x v="3"/>
    <s v="DB-13210"/>
    <s v="Dean Braden"/>
    <x v="0"/>
    <s v="Paterson"/>
    <s v="New Jersey"/>
    <s v="United States"/>
    <n v="7501"/>
    <x v="0"/>
    <x v="0"/>
    <s v="TEC-PH-10002103"/>
    <x v="0"/>
    <x v="2"/>
    <x v="1148"/>
    <n v="281.97000000000003"/>
    <x v="12"/>
    <n v="0"/>
    <x v="6757"/>
    <x v="6057"/>
    <x v="3"/>
  </r>
  <r>
    <n v="40901"/>
    <s v="CA-2012-138625"/>
    <x v="513"/>
    <x v="681"/>
    <x v="2"/>
    <s v="EG-13900"/>
    <s v="Emily Grady"/>
    <x v="0"/>
    <s v="Chesapeake"/>
    <s v="Virginia"/>
    <s v="United States"/>
    <n v="23320"/>
    <x v="0"/>
    <x v="5"/>
    <s v="OFF-AP-10003099"/>
    <x v="2"/>
    <x v="7"/>
    <x v="1703"/>
    <n v="197.72"/>
    <x v="4"/>
    <n v="0"/>
    <x v="6758"/>
    <x v="6057"/>
    <x v="1"/>
  </r>
  <r>
    <n v="30501"/>
    <s v="IN-2011-85270"/>
    <x v="963"/>
    <x v="708"/>
    <x v="1"/>
    <s v="FH-14365"/>
    <s v="Fred Hopkins"/>
    <x v="1"/>
    <s v="Whangarei"/>
    <s v="Northland"/>
    <s v="New Zealand"/>
    <m/>
    <x v="1"/>
    <x v="1"/>
    <s v="OFF-AR-10004139"/>
    <x v="2"/>
    <x v="12"/>
    <x v="1704"/>
    <n v="357.6"/>
    <x v="3"/>
    <n v="0"/>
    <x v="3202"/>
    <x v="6058"/>
    <x v="1"/>
  </r>
  <r>
    <n v="4094"/>
    <s v="MX-2013-111115"/>
    <x v="91"/>
    <x v="94"/>
    <x v="1"/>
    <s v="CM-12115"/>
    <s v="Chad McGuire"/>
    <x v="0"/>
    <s v="Buenos Aires"/>
    <s v="Buenos Aires"/>
    <s v="Argentina"/>
    <m/>
    <x v="5"/>
    <x v="5"/>
    <s v="FUR-BO-10002740"/>
    <x v="1"/>
    <x v="9"/>
    <x v="179"/>
    <n v="493.452"/>
    <x v="12"/>
    <n v="0.4"/>
    <x v="6759"/>
    <x v="6058"/>
    <x v="1"/>
  </r>
  <r>
    <n v="24266"/>
    <s v="IN-2011-12554"/>
    <x v="1171"/>
    <x v="379"/>
    <x v="3"/>
    <s v="YC-21895"/>
    <s v="Yoseph Carroll"/>
    <x v="1"/>
    <s v="Bangalore"/>
    <s v="Karnataka"/>
    <s v="India"/>
    <m/>
    <x v="1"/>
    <x v="6"/>
    <s v="OFF-ST-10003203"/>
    <x v="2"/>
    <x v="10"/>
    <x v="499"/>
    <n v="787.92"/>
    <x v="4"/>
    <n v="0"/>
    <x v="5203"/>
    <x v="6059"/>
    <x v="1"/>
  </r>
  <r>
    <n v="47920"/>
    <s v="AU-2012-9900"/>
    <x v="964"/>
    <x v="1127"/>
    <x v="2"/>
    <s v="GM-4500"/>
    <s v="Gene McClure"/>
    <x v="0"/>
    <s v="Vienna"/>
    <s v="Vienna"/>
    <s v="Austria"/>
    <m/>
    <x v="4"/>
    <x v="7"/>
    <s v="OFF-ELD-10000845"/>
    <x v="2"/>
    <x v="10"/>
    <x v="499"/>
    <n v="196.98"/>
    <x v="13"/>
    <n v="0"/>
    <x v="5832"/>
    <x v="6060"/>
    <x v="1"/>
  </r>
  <r>
    <n v="4257"/>
    <s v="US-2011-165316"/>
    <x v="430"/>
    <x v="1402"/>
    <x v="1"/>
    <s v="LO-17170"/>
    <s v="Lori Olson"/>
    <x v="1"/>
    <s v="Zapopan"/>
    <s v="Jalisco"/>
    <s v="Mexico"/>
    <m/>
    <x v="5"/>
    <x v="9"/>
    <s v="FUR-BO-10002346"/>
    <x v="1"/>
    <x v="9"/>
    <x v="749"/>
    <n v="518.78399999999999"/>
    <x v="3"/>
    <n v="0.2"/>
    <x v="6760"/>
    <x v="6061"/>
    <x v="2"/>
  </r>
  <r>
    <n v="4807"/>
    <s v="US-2013-148117"/>
    <x v="268"/>
    <x v="869"/>
    <x v="2"/>
    <s v="BT-11485"/>
    <s v="Brad Thomas"/>
    <x v="2"/>
    <s v="Callao"/>
    <s v="Callao"/>
    <s v="Peru"/>
    <m/>
    <x v="5"/>
    <x v="5"/>
    <s v="FUR-BO-10004567"/>
    <x v="1"/>
    <x v="9"/>
    <x v="523"/>
    <n v="139.03200000000001"/>
    <x v="10"/>
    <n v="0.4"/>
    <x v="6761"/>
    <x v="6061"/>
    <x v="0"/>
  </r>
  <r>
    <n v="19790"/>
    <s v="ES-2012-2677676"/>
    <x v="1030"/>
    <x v="843"/>
    <x v="3"/>
    <s v="DB-13615"/>
    <s v="Doug Bickford"/>
    <x v="0"/>
    <s v="Wilhelmshaven"/>
    <s v="Lower Saxony"/>
    <s v="Germany"/>
    <m/>
    <x v="2"/>
    <x v="2"/>
    <s v="OFF-SU-10002337"/>
    <x v="2"/>
    <x v="6"/>
    <x v="1705"/>
    <n v="250.02"/>
    <x v="5"/>
    <n v="0"/>
    <x v="6762"/>
    <x v="6062"/>
    <x v="2"/>
  </r>
  <r>
    <n v="23036"/>
    <s v="IN-2013-51243"/>
    <x v="985"/>
    <x v="736"/>
    <x v="3"/>
    <s v="VF-21715"/>
    <s v="Vicky Freymann"/>
    <x v="2"/>
    <s v="Yokkaichi"/>
    <s v="Oita"/>
    <s v="Japan"/>
    <m/>
    <x v="1"/>
    <x v="8"/>
    <s v="OFF-ST-10000078"/>
    <x v="2"/>
    <x v="10"/>
    <x v="905"/>
    <n v="288"/>
    <x v="5"/>
    <n v="0"/>
    <x v="2678"/>
    <x v="6062"/>
    <x v="2"/>
  </r>
  <r>
    <n v="32518"/>
    <s v="CA-2011-110184"/>
    <x v="996"/>
    <x v="1260"/>
    <x v="3"/>
    <s v="BF-11170"/>
    <s v="Ben Ferrer"/>
    <x v="2"/>
    <s v="Los Angeles"/>
    <s v="California"/>
    <s v="United States"/>
    <n v="90036"/>
    <x v="0"/>
    <x v="4"/>
    <s v="TEC-PH-10000439"/>
    <x v="0"/>
    <x v="2"/>
    <x v="1706"/>
    <n v="255.93600000000001"/>
    <x v="3"/>
    <n v="0.2"/>
    <x v="6763"/>
    <x v="6063"/>
    <x v="2"/>
  </r>
  <r>
    <n v="44537"/>
    <s v="KG-2012-2770"/>
    <x v="610"/>
    <x v="1289"/>
    <x v="3"/>
    <s v="ME-7725"/>
    <s v="Max Engle"/>
    <x v="0"/>
    <s v="Osh"/>
    <s v="Osh"/>
    <s v="Kyrgyzstan"/>
    <m/>
    <x v="4"/>
    <x v="7"/>
    <s v="FUR-HAR-10000441"/>
    <x v="1"/>
    <x v="1"/>
    <x v="178"/>
    <n v="598.32000000000005"/>
    <x v="4"/>
    <n v="0"/>
    <x v="6764"/>
    <x v="6063"/>
    <x v="1"/>
  </r>
  <r>
    <n v="20172"/>
    <s v="ES-2014-1080192"/>
    <x v="136"/>
    <x v="424"/>
    <x v="3"/>
    <s v="MR-17545"/>
    <s v="Mathew Reese"/>
    <x v="2"/>
    <s v="Krefeld"/>
    <s v="North Rhine-Westphalia"/>
    <s v="Germany"/>
    <m/>
    <x v="2"/>
    <x v="2"/>
    <s v="FUR-BO-10004947"/>
    <x v="1"/>
    <x v="9"/>
    <x v="233"/>
    <n v="676.48500000000001"/>
    <x v="2"/>
    <n v="0.1"/>
    <x v="364"/>
    <x v="6064"/>
    <x v="1"/>
  </r>
  <r>
    <n v="25515"/>
    <s v="IN-2012-21836"/>
    <x v="1129"/>
    <x v="1218"/>
    <x v="3"/>
    <s v="DL-13315"/>
    <s v="Delfina Latchford"/>
    <x v="0"/>
    <s v="Seremban"/>
    <s v="Negeri Sembilan"/>
    <s v="Malaysia"/>
    <m/>
    <x v="1"/>
    <x v="11"/>
    <s v="TEC-CO-10004507"/>
    <x v="0"/>
    <x v="3"/>
    <x v="594"/>
    <n v="191.13"/>
    <x v="13"/>
    <n v="0"/>
    <x v="6765"/>
    <x v="6064"/>
    <x v="3"/>
  </r>
  <r>
    <n v="33209"/>
    <s v="CA-2014-121503"/>
    <x v="211"/>
    <x v="1181"/>
    <x v="1"/>
    <s v="FH-14275"/>
    <s v="Frank Hawley"/>
    <x v="1"/>
    <s v="Houston"/>
    <s v="Texas"/>
    <s v="United States"/>
    <n v="77041"/>
    <x v="0"/>
    <x v="2"/>
    <s v="TEC-MA-10003674"/>
    <x v="0"/>
    <x v="8"/>
    <x v="1707"/>
    <n v="597.13199999999995"/>
    <x v="12"/>
    <n v="0.4"/>
    <x v="6766"/>
    <x v="6064"/>
    <x v="1"/>
  </r>
  <r>
    <n v="48681"/>
    <s v="SF-2013-2060"/>
    <x v="451"/>
    <x v="892"/>
    <x v="2"/>
    <s v="BF-1020"/>
    <s v="Barry Französisch"/>
    <x v="1"/>
    <s v="Cape Town"/>
    <s v="Western Cape"/>
    <s v="South Africa"/>
    <m/>
    <x v="3"/>
    <x v="3"/>
    <s v="TEC-SAM-10000765"/>
    <x v="0"/>
    <x v="2"/>
    <x v="349"/>
    <n v="137.88"/>
    <x v="13"/>
    <n v="0"/>
    <x v="6767"/>
    <x v="6064"/>
    <x v="2"/>
  </r>
  <r>
    <n v="27346"/>
    <s v="IN-2012-37411"/>
    <x v="703"/>
    <x v="713"/>
    <x v="1"/>
    <s v="GA-14725"/>
    <s v="Guy Armstrong"/>
    <x v="0"/>
    <s v="Jiangdu"/>
    <s v="Jiangsu"/>
    <s v="China"/>
    <m/>
    <x v="1"/>
    <x v="8"/>
    <s v="FUR-CH-10004863"/>
    <x v="1"/>
    <x v="1"/>
    <x v="968"/>
    <n v="496.53"/>
    <x v="12"/>
    <n v="0"/>
    <x v="6768"/>
    <x v="6065"/>
    <x v="1"/>
  </r>
  <r>
    <n v="28414"/>
    <s v="ID-2013-75869"/>
    <x v="998"/>
    <x v="81"/>
    <x v="3"/>
    <s v="SA-20830"/>
    <s v="Sue Ann Reed"/>
    <x v="0"/>
    <s v="Ballarat"/>
    <s v="Victoria"/>
    <s v="Australia"/>
    <m/>
    <x v="1"/>
    <x v="1"/>
    <s v="TEC-CO-10003522"/>
    <x v="0"/>
    <x v="3"/>
    <x v="825"/>
    <n v="531.9"/>
    <x v="2"/>
    <n v="0.1"/>
    <x v="6769"/>
    <x v="6065"/>
    <x v="1"/>
  </r>
  <r>
    <n v="30402"/>
    <s v="IN-2013-80209"/>
    <x v="643"/>
    <x v="1243"/>
    <x v="1"/>
    <s v="SF-20065"/>
    <s v="Sandra Flanagan"/>
    <x v="0"/>
    <s v="Christchurch"/>
    <s v="Canterbury"/>
    <s v="New Zealand"/>
    <m/>
    <x v="1"/>
    <x v="1"/>
    <s v="TEC-AC-10001611"/>
    <x v="0"/>
    <x v="0"/>
    <x v="1643"/>
    <n v="272.52"/>
    <x v="5"/>
    <n v="0"/>
    <x v="6770"/>
    <x v="6065"/>
    <x v="2"/>
  </r>
  <r>
    <n v="40098"/>
    <s v="CA-2013-140935"/>
    <x v="346"/>
    <x v="757"/>
    <x v="2"/>
    <s v="AB-10015"/>
    <s v="Aaron Bergman"/>
    <x v="0"/>
    <s v="Oklahoma City"/>
    <s v="Oklahoma"/>
    <s v="United States"/>
    <n v="73120"/>
    <x v="0"/>
    <x v="2"/>
    <s v="TEC-PH-10000562"/>
    <x v="0"/>
    <x v="2"/>
    <x v="1708"/>
    <n v="221.98"/>
    <x v="10"/>
    <n v="0"/>
    <x v="6771"/>
    <x v="6065"/>
    <x v="2"/>
  </r>
  <r>
    <n v="46492"/>
    <s v="TU-2013-8600"/>
    <x v="392"/>
    <x v="850"/>
    <x v="0"/>
    <s v="MG-7680"/>
    <s v="Maureen Gastineau"/>
    <x v="2"/>
    <s v="Bagcilar"/>
    <s v="Istanbul"/>
    <s v="Turkey"/>
    <m/>
    <x v="4"/>
    <x v="7"/>
    <s v="TEC-OKI-10001385"/>
    <x v="0"/>
    <x v="8"/>
    <x v="230"/>
    <n v="124.5"/>
    <x v="13"/>
    <n v="0.6"/>
    <x v="6772"/>
    <x v="6065"/>
    <x v="2"/>
  </r>
  <r>
    <n v="50376"/>
    <s v="UP-2014-200"/>
    <x v="788"/>
    <x v="795"/>
    <x v="1"/>
    <s v="FA-4230"/>
    <s v="Frank Atkinson"/>
    <x v="1"/>
    <s v="Donets'k"/>
    <s v="Donetsk"/>
    <s v="Ukraine"/>
    <m/>
    <x v="4"/>
    <x v="7"/>
    <s v="TEC-MOT-10003348"/>
    <x v="0"/>
    <x v="2"/>
    <x v="24"/>
    <n v="642.69000000000005"/>
    <x v="13"/>
    <n v="0"/>
    <x v="509"/>
    <x v="6065"/>
    <x v="1"/>
  </r>
  <r>
    <n v="2585"/>
    <s v="US-2014-104738"/>
    <x v="516"/>
    <x v="407"/>
    <x v="3"/>
    <s v="DK-12835"/>
    <s v="Damala Kotsonis"/>
    <x v="1"/>
    <s v="Buenos Aires"/>
    <s v="Buenos Aires"/>
    <s v="Argentina"/>
    <m/>
    <x v="5"/>
    <x v="5"/>
    <s v="TEC-PH-10004074"/>
    <x v="0"/>
    <x v="2"/>
    <x v="5"/>
    <n v="508.92"/>
    <x v="10"/>
    <n v="0.4"/>
    <x v="6773"/>
    <x v="6065"/>
    <x v="1"/>
  </r>
  <r>
    <n v="43299"/>
    <s v="SA-2011-6240"/>
    <x v="1280"/>
    <x v="1175"/>
    <x v="2"/>
    <s v="CP-2085"/>
    <s v="Cathy Prescott"/>
    <x v="1"/>
    <s v="Riyadh"/>
    <s v="Ar Riyad"/>
    <s v="Saudi Arabia"/>
    <m/>
    <x v="4"/>
    <x v="7"/>
    <s v="FUR-BUS-10004475"/>
    <x v="1"/>
    <x v="9"/>
    <x v="562"/>
    <n v="342.54"/>
    <x v="10"/>
    <n v="0"/>
    <x v="2939"/>
    <x v="6066"/>
    <x v="2"/>
  </r>
  <r>
    <n v="3382"/>
    <s v="MX-2013-128552"/>
    <x v="189"/>
    <x v="363"/>
    <x v="1"/>
    <s v="MM-18280"/>
    <s v="Muhammed MacIntyre"/>
    <x v="1"/>
    <s v="Las Tunas"/>
    <s v="Las Tunas"/>
    <s v="Cuba"/>
    <m/>
    <x v="5"/>
    <x v="10"/>
    <s v="OFF-PA-10002033"/>
    <x v="2"/>
    <x v="13"/>
    <x v="1686"/>
    <n v="315.18"/>
    <x v="1"/>
    <n v="0"/>
    <x v="4569"/>
    <x v="6066"/>
    <x v="1"/>
  </r>
  <r>
    <n v="14249"/>
    <s v="ES-2014-2298874"/>
    <x v="193"/>
    <x v="976"/>
    <x v="3"/>
    <s v="HH-15010"/>
    <s v="Hilary Holden"/>
    <x v="1"/>
    <s v="Aylesbury"/>
    <s v="England"/>
    <s v="United Kingdom"/>
    <m/>
    <x v="2"/>
    <x v="9"/>
    <s v="TEC-PH-10003492"/>
    <x v="0"/>
    <x v="2"/>
    <x v="370"/>
    <n v="550.08000000000004"/>
    <x v="12"/>
    <n v="0"/>
    <x v="3186"/>
    <x v="6067"/>
    <x v="1"/>
  </r>
  <r>
    <n v="14847"/>
    <s v="IT-2012-1698939"/>
    <x v="559"/>
    <x v="1044"/>
    <x v="2"/>
    <s v="JE-15715"/>
    <s v="Joe Elijah"/>
    <x v="0"/>
    <s v="Edinburgh"/>
    <s v="Scotland"/>
    <s v="United Kingdom"/>
    <m/>
    <x v="2"/>
    <x v="9"/>
    <s v="FUR-FU-10004097"/>
    <x v="1"/>
    <x v="11"/>
    <x v="1709"/>
    <n v="157.815"/>
    <x v="2"/>
    <n v="0.3"/>
    <x v="6774"/>
    <x v="6068"/>
    <x v="2"/>
  </r>
  <r>
    <n v="17030"/>
    <s v="ES-2012-3699074"/>
    <x v="1104"/>
    <x v="1007"/>
    <x v="0"/>
    <s v="TR-21325"/>
    <s v="Toby Ritter"/>
    <x v="0"/>
    <s v="Munich"/>
    <s v="Bavaria"/>
    <s v="Germany"/>
    <m/>
    <x v="2"/>
    <x v="2"/>
    <s v="TEC-PH-10004882"/>
    <x v="0"/>
    <x v="2"/>
    <x v="1402"/>
    <n v="195.66"/>
    <x v="12"/>
    <n v="0"/>
    <x v="6775"/>
    <x v="6068"/>
    <x v="2"/>
  </r>
  <r>
    <n v="17946"/>
    <s v="ES-2014-1931437"/>
    <x v="626"/>
    <x v="569"/>
    <x v="3"/>
    <s v="BS-11365"/>
    <s v="Bill Shonely"/>
    <x v="1"/>
    <s v="Nuremberg"/>
    <s v="Bavaria"/>
    <s v="Germany"/>
    <m/>
    <x v="2"/>
    <x v="2"/>
    <s v="TEC-CO-10001375"/>
    <x v="0"/>
    <x v="3"/>
    <x v="101"/>
    <n v="527.46"/>
    <x v="10"/>
    <n v="0"/>
    <x v="2888"/>
    <x v="6069"/>
    <x v="1"/>
  </r>
  <r>
    <n v="40744"/>
    <s v="CA-2014-136882"/>
    <x v="507"/>
    <x v="198"/>
    <x v="3"/>
    <s v="DN-13690"/>
    <s v="Duane Noonan"/>
    <x v="0"/>
    <s v="Tulsa"/>
    <s v="Oklahoma"/>
    <s v="United States"/>
    <n v="74133"/>
    <x v="0"/>
    <x v="2"/>
    <s v="FUR-FU-10003664"/>
    <x v="1"/>
    <x v="11"/>
    <x v="1430"/>
    <n v="477.3"/>
    <x v="2"/>
    <n v="0"/>
    <x v="6776"/>
    <x v="6069"/>
    <x v="1"/>
  </r>
  <r>
    <n v="18643"/>
    <s v="ES-2013-5113556"/>
    <x v="117"/>
    <x v="225"/>
    <x v="3"/>
    <s v="NG-18430"/>
    <s v="Nathan Gelder"/>
    <x v="0"/>
    <s v="Rochdale"/>
    <s v="England"/>
    <s v="United Kingdom"/>
    <m/>
    <x v="2"/>
    <x v="9"/>
    <s v="OFF-ST-10002555"/>
    <x v="2"/>
    <x v="10"/>
    <x v="498"/>
    <n v="396.78"/>
    <x v="10"/>
    <n v="0"/>
    <x v="5946"/>
    <x v="6070"/>
    <x v="3"/>
  </r>
  <r>
    <n v="21640"/>
    <s v="IN-2014-66454"/>
    <x v="212"/>
    <x v="522"/>
    <x v="3"/>
    <s v="BW-11200"/>
    <s v="Ben Wallace"/>
    <x v="0"/>
    <s v="Devonport"/>
    <s v="Tasmania"/>
    <s v="Australia"/>
    <m/>
    <x v="1"/>
    <x v="1"/>
    <s v="TEC-AC-10003413"/>
    <x v="0"/>
    <x v="0"/>
    <x v="259"/>
    <n v="447.87599999999998"/>
    <x v="10"/>
    <n v="0.1"/>
    <x v="5521"/>
    <x v="6071"/>
    <x v="1"/>
  </r>
  <r>
    <n v="39506"/>
    <s v="CA-2012-141565"/>
    <x v="70"/>
    <x v="762"/>
    <x v="3"/>
    <s v="BG-11035"/>
    <s v="Barry Gonzalez"/>
    <x v="0"/>
    <s v="Nashville"/>
    <s v="Tennessee"/>
    <s v="United States"/>
    <n v="37211"/>
    <x v="0"/>
    <x v="5"/>
    <s v="OFF-ST-10001522"/>
    <x v="2"/>
    <x v="10"/>
    <x v="1528"/>
    <n v="294.36799999999999"/>
    <x v="4"/>
    <n v="0.2"/>
    <x v="6777"/>
    <x v="6071"/>
    <x v="2"/>
  </r>
  <r>
    <n v="4288"/>
    <s v="MX-2012-111430"/>
    <x v="492"/>
    <x v="251"/>
    <x v="3"/>
    <s v="HA-14905"/>
    <s v="Helen Abelman"/>
    <x v="0"/>
    <s v="Pucallpa"/>
    <s v="Ucayali"/>
    <s v="Peru"/>
    <m/>
    <x v="5"/>
    <x v="5"/>
    <s v="TEC-PH-10004631"/>
    <x v="0"/>
    <x v="2"/>
    <x v="334"/>
    <n v="509.79599999999999"/>
    <x v="0"/>
    <n v="0.4"/>
    <x v="6778"/>
    <x v="6072"/>
    <x v="1"/>
  </r>
  <r>
    <n v="15151"/>
    <s v="ES-2011-4093113"/>
    <x v="457"/>
    <x v="1046"/>
    <x v="2"/>
    <s v="HM-14860"/>
    <s v="Harry Marie"/>
    <x v="1"/>
    <s v="Florence"/>
    <s v="Tuscany"/>
    <s v="Italy"/>
    <m/>
    <x v="2"/>
    <x v="5"/>
    <s v="TEC-MA-10002771"/>
    <x v="0"/>
    <x v="8"/>
    <x v="816"/>
    <n v="538.05600000000004"/>
    <x v="12"/>
    <n v="0.4"/>
    <x v="6779"/>
    <x v="6072"/>
    <x v="1"/>
  </r>
  <r>
    <n v="29642"/>
    <s v="IN-2014-38335"/>
    <x v="332"/>
    <x v="665"/>
    <x v="2"/>
    <s v="TC-21475"/>
    <s v="Tony Chapman"/>
    <x v="2"/>
    <s v="Gold Coast"/>
    <s v="Queensland"/>
    <s v="Australia"/>
    <m/>
    <x v="1"/>
    <x v="1"/>
    <s v="FUR-BO-10001342"/>
    <x v="1"/>
    <x v="9"/>
    <x v="995"/>
    <n v="402.084"/>
    <x v="12"/>
    <n v="0.1"/>
    <x v="6780"/>
    <x v="6072"/>
    <x v="2"/>
  </r>
  <r>
    <n v="8888"/>
    <s v="MX-2013-116197"/>
    <x v="864"/>
    <x v="545"/>
    <x v="1"/>
    <s v="AB-10015"/>
    <s v="Aaron Bergman"/>
    <x v="0"/>
    <s v="Gaspar"/>
    <s v="Santa Catarina"/>
    <s v="Brazil"/>
    <m/>
    <x v="5"/>
    <x v="5"/>
    <s v="TEC-AC-10002664"/>
    <x v="0"/>
    <x v="0"/>
    <x v="615"/>
    <n v="331.92"/>
    <x v="5"/>
    <n v="0"/>
    <x v="6781"/>
    <x v="6073"/>
    <x v="2"/>
  </r>
  <r>
    <n v="17783"/>
    <s v="ES-2012-5195118"/>
    <x v="155"/>
    <x v="349"/>
    <x v="3"/>
    <s v="SN-20560"/>
    <s v="Skye Norling"/>
    <x v="2"/>
    <s v="Bolton"/>
    <s v="England"/>
    <s v="United Kingdom"/>
    <m/>
    <x v="2"/>
    <x v="9"/>
    <s v="TEC-PH-10003439"/>
    <x v="0"/>
    <x v="2"/>
    <x v="454"/>
    <n v="333.96"/>
    <x v="10"/>
    <n v="0"/>
    <x v="6782"/>
    <x v="6073"/>
    <x v="3"/>
  </r>
  <r>
    <n v="37446"/>
    <s v="CA-2014-101322"/>
    <x v="352"/>
    <x v="519"/>
    <x v="2"/>
    <s v="JG-15310"/>
    <s v="Jason Gross"/>
    <x v="1"/>
    <s v="Long Beach"/>
    <s v="California"/>
    <s v="United States"/>
    <n v="90805"/>
    <x v="0"/>
    <x v="4"/>
    <s v="FUR-CH-10003968"/>
    <x v="1"/>
    <x v="1"/>
    <x v="1301"/>
    <n v="340.70400000000001"/>
    <x v="5"/>
    <n v="0.2"/>
    <x v="6783"/>
    <x v="6073"/>
    <x v="1"/>
  </r>
  <r>
    <n v="22939"/>
    <s v="IN-2011-51586"/>
    <x v="607"/>
    <x v="1354"/>
    <x v="3"/>
    <s v="KM-16660"/>
    <s v="Khloe Miller"/>
    <x v="0"/>
    <s v="Xuzhou"/>
    <s v="Jiangsu"/>
    <s v="China"/>
    <m/>
    <x v="1"/>
    <x v="8"/>
    <s v="FUR-CH-10000432"/>
    <x v="1"/>
    <x v="1"/>
    <x v="742"/>
    <n v="365.22"/>
    <x v="10"/>
    <n v="0"/>
    <x v="6784"/>
    <x v="6074"/>
    <x v="1"/>
  </r>
  <r>
    <n v="33653"/>
    <s v="CA-2012-111514"/>
    <x v="288"/>
    <x v="292"/>
    <x v="2"/>
    <s v="SC-20260"/>
    <s v="Scott Cohen"/>
    <x v="1"/>
    <s v="San Francisco"/>
    <s v="California"/>
    <s v="United States"/>
    <n v="94122"/>
    <x v="0"/>
    <x v="4"/>
    <s v="TEC-MA-10000597"/>
    <x v="0"/>
    <x v="8"/>
    <x v="1710"/>
    <n v="239.976"/>
    <x v="12"/>
    <n v="0.2"/>
    <x v="6785"/>
    <x v="6074"/>
    <x v="2"/>
  </r>
  <r>
    <n v="13298"/>
    <s v="ES-2013-1244276"/>
    <x v="415"/>
    <x v="718"/>
    <x v="2"/>
    <s v="JH-15820"/>
    <s v="John Huston"/>
    <x v="0"/>
    <s v="Turin"/>
    <s v="Piedmont"/>
    <s v="Italy"/>
    <m/>
    <x v="2"/>
    <x v="5"/>
    <s v="OFF-SU-10003252"/>
    <x v="2"/>
    <x v="6"/>
    <x v="1072"/>
    <n v="125.1"/>
    <x v="12"/>
    <n v="0"/>
    <x v="6786"/>
    <x v="6075"/>
    <x v="2"/>
  </r>
  <r>
    <n v="21813"/>
    <s v="ID-2014-54687"/>
    <x v="767"/>
    <x v="774"/>
    <x v="2"/>
    <s v="CS-12130"/>
    <s v="Chad Sievert"/>
    <x v="0"/>
    <s v="Geelong"/>
    <s v="Victoria"/>
    <s v="Australia"/>
    <m/>
    <x v="1"/>
    <x v="1"/>
    <s v="FUR-BO-10004161"/>
    <x v="1"/>
    <x v="9"/>
    <x v="463"/>
    <n v="341.577"/>
    <x v="12"/>
    <n v="0.1"/>
    <x v="6787"/>
    <x v="6076"/>
    <x v="1"/>
  </r>
  <r>
    <n v="37609"/>
    <s v="CA-2014-120019"/>
    <x v="399"/>
    <x v="701"/>
    <x v="3"/>
    <s v="NG-18355"/>
    <s v="Nat Gilpin"/>
    <x v="1"/>
    <s v="Fairfield"/>
    <s v="Connecticut"/>
    <s v="United States"/>
    <n v="6824"/>
    <x v="0"/>
    <x v="0"/>
    <s v="OFF-ST-10001932"/>
    <x v="2"/>
    <x v="10"/>
    <x v="869"/>
    <n v="579.51"/>
    <x v="12"/>
    <n v="0"/>
    <x v="6788"/>
    <x v="6076"/>
    <x v="1"/>
  </r>
  <r>
    <n v="9520"/>
    <s v="MX-2013-104262"/>
    <x v="406"/>
    <x v="959"/>
    <x v="3"/>
    <s v="SH-20395"/>
    <s v="Shahid Hopkins"/>
    <x v="0"/>
    <s v="Salina Cruz"/>
    <s v="Oaxaca"/>
    <s v="Mexico"/>
    <m/>
    <x v="5"/>
    <x v="9"/>
    <s v="TEC-AC-10002159"/>
    <x v="0"/>
    <x v="0"/>
    <x v="328"/>
    <n v="490.26"/>
    <x v="12"/>
    <n v="0"/>
    <x v="1424"/>
    <x v="6076"/>
    <x v="1"/>
  </r>
  <r>
    <n v="11636"/>
    <s v="ES-2014-3909772"/>
    <x v="617"/>
    <x v="752"/>
    <x v="3"/>
    <s v="AF-10870"/>
    <s v="Art Ferguson"/>
    <x v="0"/>
    <s v="Palermo"/>
    <s v="Sicily"/>
    <s v="Italy"/>
    <m/>
    <x v="2"/>
    <x v="5"/>
    <s v="FUR-FU-10001438"/>
    <x v="1"/>
    <x v="11"/>
    <x v="814"/>
    <n v="659.7"/>
    <x v="5"/>
    <n v="0"/>
    <x v="6789"/>
    <x v="6077"/>
    <x v="1"/>
  </r>
  <r>
    <n v="50501"/>
    <s v="IR-2011-4400"/>
    <x v="1171"/>
    <x v="998"/>
    <x v="3"/>
    <s v="PM-8940"/>
    <s v="Paul MacIntyre"/>
    <x v="0"/>
    <s v="Khomeynishahr"/>
    <s v="Esfahan"/>
    <s v="Iran"/>
    <m/>
    <x v="4"/>
    <x v="7"/>
    <s v="OFF-SAN-10004881"/>
    <x v="2"/>
    <x v="12"/>
    <x v="1711"/>
    <n v="325.08"/>
    <x v="7"/>
    <n v="0"/>
    <x v="6790"/>
    <x v="6077"/>
    <x v="2"/>
  </r>
  <r>
    <n v="12145"/>
    <s v="ES-2011-3814488"/>
    <x v="817"/>
    <x v="1318"/>
    <x v="3"/>
    <s v="HH-15010"/>
    <s v="Hilary Holden"/>
    <x v="1"/>
    <s v="Villingen-Schwenningen"/>
    <s v="Baden-Württemberg"/>
    <s v="Germany"/>
    <m/>
    <x v="2"/>
    <x v="2"/>
    <s v="TEC-PH-10000158"/>
    <x v="0"/>
    <x v="2"/>
    <x v="670"/>
    <n v="546.96"/>
    <x v="4"/>
    <n v="0"/>
    <x v="6791"/>
    <x v="6078"/>
    <x v="1"/>
  </r>
  <r>
    <n v="18085"/>
    <s v="IT-2012-3681832"/>
    <x v="1138"/>
    <x v="1253"/>
    <x v="3"/>
    <s v="RB-19570"/>
    <s v="Rob Beeghly"/>
    <x v="0"/>
    <s v="Madrid"/>
    <s v="Madrid"/>
    <s v="Spain"/>
    <m/>
    <x v="2"/>
    <x v="5"/>
    <s v="FUR-CH-10002891"/>
    <x v="1"/>
    <x v="1"/>
    <x v="67"/>
    <n v="727.53599999999994"/>
    <x v="10"/>
    <n v="0.2"/>
    <x v="4755"/>
    <x v="6079"/>
    <x v="1"/>
  </r>
  <r>
    <n v="19625"/>
    <s v="ES-2014-1385362"/>
    <x v="418"/>
    <x v="67"/>
    <x v="2"/>
    <s v="KC-16255"/>
    <s v="Karen Carlisle"/>
    <x v="1"/>
    <s v="Antwerp"/>
    <s v="Antwerp"/>
    <s v="Belgium"/>
    <m/>
    <x v="2"/>
    <x v="2"/>
    <s v="OFF-ST-10002706"/>
    <x v="2"/>
    <x v="10"/>
    <x v="864"/>
    <n v="409.14"/>
    <x v="12"/>
    <n v="0"/>
    <x v="3138"/>
    <x v="6079"/>
    <x v="1"/>
  </r>
  <r>
    <n v="21549"/>
    <s v="IN-2012-17664"/>
    <x v="13"/>
    <x v="781"/>
    <x v="3"/>
    <s v="LO-17170"/>
    <s v="Lori Olson"/>
    <x v="1"/>
    <s v="Bendigo"/>
    <s v="Victoria"/>
    <s v="Australia"/>
    <m/>
    <x v="1"/>
    <x v="1"/>
    <s v="TEC-PH-10002428"/>
    <x v="0"/>
    <x v="2"/>
    <x v="1078"/>
    <n v="528.12"/>
    <x v="3"/>
    <n v="0.1"/>
    <x v="6792"/>
    <x v="6079"/>
    <x v="1"/>
  </r>
  <r>
    <n v="21857"/>
    <s v="IN-2011-75939"/>
    <x v="589"/>
    <x v="594"/>
    <x v="1"/>
    <s v="PM-18940"/>
    <s v="Paul MacIntyre"/>
    <x v="0"/>
    <s v="Huadian"/>
    <s v="Jilin"/>
    <s v="China"/>
    <m/>
    <x v="1"/>
    <x v="8"/>
    <s v="TEC-CO-10000786"/>
    <x v="0"/>
    <x v="3"/>
    <x v="291"/>
    <n v="639.66"/>
    <x v="10"/>
    <n v="0"/>
    <x v="3719"/>
    <x v="6079"/>
    <x v="1"/>
  </r>
  <r>
    <n v="38054"/>
    <s v="CA-2014-124205"/>
    <x v="396"/>
    <x v="131"/>
    <x v="3"/>
    <s v="TC-21145"/>
    <s v="Theresa Coyne"/>
    <x v="1"/>
    <s v="Lakewood"/>
    <s v="New Jersey"/>
    <s v="United States"/>
    <n v="8701"/>
    <x v="0"/>
    <x v="0"/>
    <s v="TEC-PH-10002115"/>
    <x v="0"/>
    <x v="2"/>
    <x v="1620"/>
    <n v="395.94"/>
    <x v="5"/>
    <n v="0"/>
    <x v="6793"/>
    <x v="6080"/>
    <x v="2"/>
  </r>
  <r>
    <n v="19945"/>
    <s v="ES-2013-3502187"/>
    <x v="780"/>
    <x v="496"/>
    <x v="2"/>
    <s v="NP-18670"/>
    <s v="Nora Paige"/>
    <x v="0"/>
    <s v="Wetzlar"/>
    <s v="Hesse"/>
    <s v="Germany"/>
    <m/>
    <x v="2"/>
    <x v="2"/>
    <s v="OFF-SU-10003758"/>
    <x v="2"/>
    <x v="6"/>
    <x v="1712"/>
    <n v="115.8"/>
    <x v="2"/>
    <n v="0"/>
    <x v="6794"/>
    <x v="6081"/>
    <x v="2"/>
  </r>
  <r>
    <n v="34231"/>
    <s v="US-2013-169040"/>
    <x v="1152"/>
    <x v="844"/>
    <x v="3"/>
    <s v="GT-14710"/>
    <s v="Greg Tran"/>
    <x v="0"/>
    <s v="Seattle"/>
    <s v="Washington"/>
    <s v="United States"/>
    <n v="98105"/>
    <x v="0"/>
    <x v="4"/>
    <s v="TEC-PH-10002834"/>
    <x v="0"/>
    <x v="2"/>
    <x v="807"/>
    <n v="431.976"/>
    <x v="12"/>
    <n v="0.2"/>
    <x v="6795"/>
    <x v="6081"/>
    <x v="1"/>
  </r>
  <r>
    <n v="10541"/>
    <s v="IT-2014-1036058"/>
    <x v="184"/>
    <x v="498"/>
    <x v="1"/>
    <s v="GM-14695"/>
    <s v="Greg Maxwell"/>
    <x v="1"/>
    <s v="Hanover"/>
    <s v="Lower Saxony"/>
    <s v="Germany"/>
    <m/>
    <x v="2"/>
    <x v="2"/>
    <s v="OFF-AP-10000934"/>
    <x v="2"/>
    <x v="7"/>
    <x v="172"/>
    <n v="1950.3720000000001"/>
    <x v="1"/>
    <n v="0.6"/>
    <x v="6796"/>
    <x v="6082"/>
    <x v="1"/>
  </r>
  <r>
    <n v="33570"/>
    <s v="CA-2012-142944"/>
    <x v="512"/>
    <x v="517"/>
    <x v="3"/>
    <s v="JL-15850"/>
    <s v="John Lucas"/>
    <x v="0"/>
    <s v="San Francisco"/>
    <s v="California"/>
    <s v="United States"/>
    <n v="94122"/>
    <x v="0"/>
    <x v="4"/>
    <s v="TEC-CO-10003763"/>
    <x v="0"/>
    <x v="3"/>
    <x v="209"/>
    <n v="1119.9839999999999"/>
    <x v="10"/>
    <n v="0.2"/>
    <x v="6797"/>
    <x v="6083"/>
    <x v="1"/>
  </r>
  <r>
    <n v="16663"/>
    <s v="ES-2013-2037410"/>
    <x v="113"/>
    <x v="1033"/>
    <x v="3"/>
    <s v="PW-19030"/>
    <s v="Pauline Webber"/>
    <x v="1"/>
    <s v="Salzburg"/>
    <s v="Salzburg"/>
    <s v="Austria"/>
    <m/>
    <x v="2"/>
    <x v="2"/>
    <s v="TEC-AC-10000170"/>
    <x v="0"/>
    <x v="0"/>
    <x v="745"/>
    <n v="437.04"/>
    <x v="5"/>
    <n v="0"/>
    <x v="6798"/>
    <x v="6084"/>
    <x v="2"/>
  </r>
  <r>
    <n v="39453"/>
    <s v="CA-2013-131296"/>
    <x v="479"/>
    <x v="283"/>
    <x v="3"/>
    <s v="MS-17830"/>
    <s v="Melanie Seite"/>
    <x v="0"/>
    <s v="Baltimore"/>
    <s v="Maryland"/>
    <s v="United States"/>
    <n v="21215"/>
    <x v="0"/>
    <x v="0"/>
    <s v="FUR-TA-10002622"/>
    <x v="1"/>
    <x v="4"/>
    <x v="973"/>
    <n v="239.37200000000001"/>
    <x v="10"/>
    <n v="0.3"/>
    <x v="6799"/>
    <x v="6084"/>
    <x v="2"/>
  </r>
  <r>
    <n v="9939"/>
    <s v="MX-2011-113243"/>
    <x v="727"/>
    <x v="1343"/>
    <x v="2"/>
    <s v="LC-17140"/>
    <s v="Logan Currie"/>
    <x v="0"/>
    <s v="Los Mochis"/>
    <s v="Sinaloa"/>
    <s v="Mexico"/>
    <m/>
    <x v="5"/>
    <x v="9"/>
    <s v="TEC-CO-10001234"/>
    <x v="0"/>
    <x v="3"/>
    <x v="634"/>
    <n v="423.19191999999998"/>
    <x v="10"/>
    <n v="2E-3"/>
    <x v="5723"/>
    <x v="6085"/>
    <x v="2"/>
  </r>
  <r>
    <n v="12627"/>
    <s v="IT-2012-5541817"/>
    <x v="1250"/>
    <x v="1177"/>
    <x v="3"/>
    <s v="DA-13450"/>
    <s v="Dianna Arnett"/>
    <x v="2"/>
    <s v="Toulouse"/>
    <s v="Midi-Pyrénées"/>
    <s v="France"/>
    <m/>
    <x v="2"/>
    <x v="2"/>
    <s v="FUR-BO-10001165"/>
    <x v="1"/>
    <x v="9"/>
    <x v="156"/>
    <n v="1027.152"/>
    <x v="0"/>
    <n v="0.6"/>
    <x v="6800"/>
    <x v="6085"/>
    <x v="1"/>
  </r>
  <r>
    <n v="38843"/>
    <s v="CA-2011-103492"/>
    <x v="968"/>
    <x v="909"/>
    <x v="3"/>
    <s v="CM-12715"/>
    <s v="Craig Molinari"/>
    <x v="1"/>
    <s v="Huntsville"/>
    <s v="Texas"/>
    <s v="United States"/>
    <n v="77340"/>
    <x v="0"/>
    <x v="2"/>
    <s v="TEC-PH-10004667"/>
    <x v="0"/>
    <x v="2"/>
    <x v="1195"/>
    <n v="755.94399999999996"/>
    <x v="0"/>
    <n v="0.2"/>
    <x v="6801"/>
    <x v="6085"/>
    <x v="1"/>
  </r>
  <r>
    <n v="6728"/>
    <s v="MX-2013-127705"/>
    <x v="504"/>
    <x v="1159"/>
    <x v="3"/>
    <s v="JK-15370"/>
    <s v="Jay Kimmel"/>
    <x v="0"/>
    <s v="Juárez"/>
    <s v="Chihuahua"/>
    <s v="Mexico"/>
    <m/>
    <x v="5"/>
    <x v="9"/>
    <s v="OFF-ST-10001941"/>
    <x v="2"/>
    <x v="10"/>
    <x v="576"/>
    <n v="702.3"/>
    <x v="2"/>
    <n v="0"/>
    <x v="252"/>
    <x v="6085"/>
    <x v="1"/>
  </r>
  <r>
    <n v="2504"/>
    <s v="US-2014-151295"/>
    <x v="705"/>
    <x v="574"/>
    <x v="1"/>
    <s v="PG-18820"/>
    <s v="Patrick Gardner"/>
    <x v="0"/>
    <s v="Catia La Mar"/>
    <s v="Vargas"/>
    <s v="Venezuela"/>
    <m/>
    <x v="5"/>
    <x v="5"/>
    <s v="TEC-MA-10001598"/>
    <x v="0"/>
    <x v="8"/>
    <x v="811"/>
    <n v="347.64"/>
    <x v="2"/>
    <n v="0.4"/>
    <x v="4852"/>
    <x v="6086"/>
    <x v="1"/>
  </r>
  <r>
    <n v="11233"/>
    <s v="ES-2014-2598901"/>
    <x v="306"/>
    <x v="390"/>
    <x v="1"/>
    <s v="FG-14260"/>
    <s v="Frank Gastineau"/>
    <x v="2"/>
    <s v="Bordeaux"/>
    <s v="Aquitaine"/>
    <s v="France"/>
    <m/>
    <x v="2"/>
    <x v="2"/>
    <s v="TEC-AC-10003463"/>
    <x v="0"/>
    <x v="0"/>
    <x v="1006"/>
    <n v="165.42"/>
    <x v="12"/>
    <n v="0"/>
    <x v="6802"/>
    <x v="6087"/>
    <x v="0"/>
  </r>
  <r>
    <n v="18344"/>
    <s v="ES-2014-5442118"/>
    <x v="842"/>
    <x v="469"/>
    <x v="3"/>
    <s v="CS-12490"/>
    <s v="Cindy Schnelling"/>
    <x v="1"/>
    <s v="Lille"/>
    <s v="Nord-Pas-de-Calais"/>
    <s v="France"/>
    <m/>
    <x v="2"/>
    <x v="2"/>
    <s v="FUR-CH-10001237"/>
    <x v="1"/>
    <x v="1"/>
    <x v="502"/>
    <n v="290.19600000000003"/>
    <x v="10"/>
    <n v="0.1"/>
    <x v="6803"/>
    <x v="6087"/>
    <x v="3"/>
  </r>
  <r>
    <n v="35394"/>
    <s v="CA-2011-116904"/>
    <x v="42"/>
    <x v="45"/>
    <x v="3"/>
    <s v="SC-20095"/>
    <s v="Sanjit Chand"/>
    <x v="0"/>
    <s v="Minneapolis"/>
    <s v="Minnesota"/>
    <s v="United States"/>
    <n v="55407"/>
    <x v="0"/>
    <x v="2"/>
    <s v="OFF-ST-10000736"/>
    <x v="2"/>
    <x v="10"/>
    <x v="1432"/>
    <n v="404.9"/>
    <x v="2"/>
    <n v="0"/>
    <x v="6804"/>
    <x v="6088"/>
    <x v="1"/>
  </r>
  <r>
    <n v="40558"/>
    <s v="CA-2014-111388"/>
    <x v="626"/>
    <x v="170"/>
    <x v="0"/>
    <s v="SU-20665"/>
    <s v="Stephanie Ulpright"/>
    <x v="2"/>
    <s v="Seattle"/>
    <s v="Washington"/>
    <s v="United States"/>
    <n v="98103"/>
    <x v="0"/>
    <x v="4"/>
    <s v="FUR-CH-10003061"/>
    <x v="1"/>
    <x v="1"/>
    <x v="903"/>
    <n v="215.976"/>
    <x v="12"/>
    <n v="0.2"/>
    <x v="2509"/>
    <x v="6088"/>
    <x v="1"/>
  </r>
  <r>
    <n v="15536"/>
    <s v="ES-2014-2139416"/>
    <x v="212"/>
    <x v="461"/>
    <x v="2"/>
    <s v="CL-12700"/>
    <s v="Craig Leslie"/>
    <x v="2"/>
    <s v="Milan"/>
    <s v="Lombardy"/>
    <s v="Italy"/>
    <m/>
    <x v="2"/>
    <x v="5"/>
    <s v="OFF-AR-10000785"/>
    <x v="2"/>
    <x v="12"/>
    <x v="1194"/>
    <n v="414.72"/>
    <x v="3"/>
    <n v="0"/>
    <x v="6805"/>
    <x v="6089"/>
    <x v="2"/>
  </r>
  <r>
    <n v="4370"/>
    <s v="MX-2013-158106"/>
    <x v="491"/>
    <x v="106"/>
    <x v="2"/>
    <s v="AH-10210"/>
    <s v="Alan Hwang"/>
    <x v="0"/>
    <s v="Colombo"/>
    <s v="Parana"/>
    <s v="Brazil"/>
    <m/>
    <x v="5"/>
    <x v="5"/>
    <s v="TEC-PH-10003312"/>
    <x v="0"/>
    <x v="2"/>
    <x v="1233"/>
    <n v="429.6"/>
    <x v="3"/>
    <n v="0"/>
    <x v="3996"/>
    <x v="6089"/>
    <x v="2"/>
  </r>
  <r>
    <n v="23822"/>
    <s v="IN-2011-67028"/>
    <x v="899"/>
    <x v="502"/>
    <x v="3"/>
    <s v="DK-13150"/>
    <s v="David Kendrick"/>
    <x v="1"/>
    <s v="Manila"/>
    <s v="National Capital"/>
    <s v="Philippines"/>
    <m/>
    <x v="1"/>
    <x v="11"/>
    <s v="TEC-PH-10000365"/>
    <x v="0"/>
    <x v="2"/>
    <x v="1713"/>
    <n v="543.10500000000002"/>
    <x v="1"/>
    <n v="0.25"/>
    <x v="6806"/>
    <x v="6090"/>
    <x v="1"/>
  </r>
  <r>
    <n v="5750"/>
    <s v="MX-2014-134768"/>
    <x v="24"/>
    <x v="734"/>
    <x v="3"/>
    <s v="DB-13615"/>
    <s v="Doug Bickford"/>
    <x v="0"/>
    <s v="San Francisco de Macorís"/>
    <s v="Duarte"/>
    <s v="Dominican Republic"/>
    <m/>
    <x v="5"/>
    <x v="10"/>
    <s v="TEC-CO-10003678"/>
    <x v="0"/>
    <x v="3"/>
    <x v="1586"/>
    <n v="334.4418"/>
    <x v="2"/>
    <n v="0.20200000000000001"/>
    <x v="6807"/>
    <x v="6090"/>
    <x v="2"/>
  </r>
  <r>
    <n v="22033"/>
    <s v="ID-2014-10356"/>
    <x v="992"/>
    <x v="1225"/>
    <x v="3"/>
    <s v="HZ-14950"/>
    <s v="Henia Zydlo"/>
    <x v="0"/>
    <s v="Manila"/>
    <s v="National Capital"/>
    <s v="Philippines"/>
    <m/>
    <x v="1"/>
    <x v="11"/>
    <s v="FUR-TA-10003055"/>
    <x v="1"/>
    <x v="4"/>
    <x v="736"/>
    <n v="612.19799999999998"/>
    <x v="12"/>
    <n v="0.55000000000000004"/>
    <x v="6808"/>
    <x v="6091"/>
    <x v="1"/>
  </r>
  <r>
    <n v="11194"/>
    <s v="ES-2013-1121754"/>
    <x v="423"/>
    <x v="538"/>
    <x v="1"/>
    <s v="EB-14110"/>
    <s v="Eugene Barchas"/>
    <x v="0"/>
    <s v="Hamburg"/>
    <s v="Hamburg"/>
    <s v="Germany"/>
    <m/>
    <x v="2"/>
    <x v="2"/>
    <s v="FUR-CH-10004536"/>
    <x v="1"/>
    <x v="1"/>
    <x v="1714"/>
    <n v="216.94499999999999"/>
    <x v="2"/>
    <n v="0.1"/>
    <x v="6809"/>
    <x v="6092"/>
    <x v="2"/>
  </r>
  <r>
    <n v="41223"/>
    <s v="CA-2012-159534"/>
    <x v="583"/>
    <x v="494"/>
    <x v="2"/>
    <s v="DH-13075"/>
    <s v="Dave Hallsten"/>
    <x v="1"/>
    <s v="New York City"/>
    <s v="New York"/>
    <s v="United States"/>
    <n v="10035"/>
    <x v="0"/>
    <x v="0"/>
    <s v="TEC-PH-10002310"/>
    <x v="0"/>
    <x v="2"/>
    <x v="1469"/>
    <n v="199.98"/>
    <x v="10"/>
    <n v="0"/>
    <x v="6810"/>
    <x v="6092"/>
    <x v="2"/>
  </r>
  <r>
    <n v="36235"/>
    <s v="CA-2011-157147"/>
    <x v="707"/>
    <x v="717"/>
    <x v="3"/>
    <s v="BD-11605"/>
    <s v="Brian Dahlen"/>
    <x v="0"/>
    <s v="San Francisco"/>
    <s v="California"/>
    <s v="United States"/>
    <n v="94109"/>
    <x v="0"/>
    <x v="4"/>
    <s v="FUR-BO-10003034"/>
    <x v="1"/>
    <x v="9"/>
    <x v="1193"/>
    <n v="333.99900000000002"/>
    <x v="12"/>
    <n v="0.15"/>
    <x v="6811"/>
    <x v="6093"/>
    <x v="2"/>
  </r>
  <r>
    <n v="49335"/>
    <s v="IR-2014-3940"/>
    <x v="1097"/>
    <x v="553"/>
    <x v="2"/>
    <s v="IM-5055"/>
    <s v="Ionia McGrath"/>
    <x v="0"/>
    <s v="Saqqez"/>
    <s v="Kordestan"/>
    <s v="Iran"/>
    <m/>
    <x v="4"/>
    <x v="7"/>
    <s v="TEC-SAN-10004885"/>
    <x v="0"/>
    <x v="0"/>
    <x v="1473"/>
    <n v="149.4"/>
    <x v="4"/>
    <n v="0"/>
    <x v="6812"/>
    <x v="6093"/>
    <x v="2"/>
  </r>
  <r>
    <n v="18731"/>
    <s v="ES-2014-4245910"/>
    <x v="1004"/>
    <x v="747"/>
    <x v="2"/>
    <s v="TA-21385"/>
    <s v="Tom Ashbrook"/>
    <x v="2"/>
    <s v="Cholet"/>
    <s v="Pays de la Loire"/>
    <s v="France"/>
    <m/>
    <x v="2"/>
    <x v="2"/>
    <s v="FUR-CH-10002002"/>
    <x v="1"/>
    <x v="1"/>
    <x v="575"/>
    <n v="346.113"/>
    <x v="12"/>
    <n v="0.1"/>
    <x v="6813"/>
    <x v="6094"/>
    <x v="1"/>
  </r>
  <r>
    <n v="6099"/>
    <s v="US-2012-143756"/>
    <x v="559"/>
    <x v="1044"/>
    <x v="1"/>
    <s v="NC-18415"/>
    <s v="Nathan Cano"/>
    <x v="0"/>
    <s v="Santo Domingo"/>
    <s v="Santo Domingo"/>
    <s v="Dominican Republic"/>
    <m/>
    <x v="5"/>
    <x v="10"/>
    <s v="TEC-AC-10004241"/>
    <x v="0"/>
    <x v="0"/>
    <x v="1715"/>
    <n v="271.26400000000001"/>
    <x v="0"/>
    <n v="0.2"/>
    <x v="6814"/>
    <x v="6094"/>
    <x v="2"/>
  </r>
  <r>
    <n v="15518"/>
    <s v="ES-2011-5861038"/>
    <x v="1091"/>
    <x v="1170"/>
    <x v="3"/>
    <s v="CS-12250"/>
    <s v="Chris Selesnick"/>
    <x v="1"/>
    <s v="Troisdorf"/>
    <s v="North Rhine-Westphalia"/>
    <s v="Germany"/>
    <m/>
    <x v="2"/>
    <x v="2"/>
    <s v="TEC-PH-10004105"/>
    <x v="0"/>
    <x v="2"/>
    <x v="896"/>
    <n v="389.61"/>
    <x v="12"/>
    <n v="0"/>
    <x v="2162"/>
    <x v="6095"/>
    <x v="2"/>
  </r>
  <r>
    <n v="29563"/>
    <s v="ID-2014-11056"/>
    <x v="984"/>
    <x v="302"/>
    <x v="1"/>
    <s v="GT-14635"/>
    <s v="Grant Thornton"/>
    <x v="1"/>
    <s v="Bucheon"/>
    <s v="Gyeonggi"/>
    <s v="South Korea"/>
    <m/>
    <x v="1"/>
    <x v="8"/>
    <s v="TEC-CO-10002197"/>
    <x v="0"/>
    <x v="3"/>
    <x v="591"/>
    <n v="286.60500000000002"/>
    <x v="12"/>
    <n v="0.5"/>
    <x v="6815"/>
    <x v="6095"/>
    <x v="2"/>
  </r>
  <r>
    <n v="34110"/>
    <s v="CA-2012-135685"/>
    <x v="689"/>
    <x v="938"/>
    <x v="1"/>
    <s v="MP-18175"/>
    <s v="Mike Pelletier"/>
    <x v="2"/>
    <s v="Milwaukee"/>
    <s v="Wisconsin"/>
    <s v="United States"/>
    <n v="53209"/>
    <x v="0"/>
    <x v="2"/>
    <s v="TEC-AC-10004145"/>
    <x v="0"/>
    <x v="0"/>
    <x v="16"/>
    <n v="999.96"/>
    <x v="4"/>
    <n v="0"/>
    <x v="6816"/>
    <x v="6095"/>
    <x v="1"/>
  </r>
  <r>
    <n v="14880"/>
    <s v="ES-2013-3050823"/>
    <x v="628"/>
    <x v="929"/>
    <x v="3"/>
    <s v="GM-14455"/>
    <s v="Gary Mitchum"/>
    <x v="2"/>
    <s v="Valencia"/>
    <s v="Valenciana"/>
    <s v="Spain"/>
    <m/>
    <x v="2"/>
    <x v="5"/>
    <s v="TEC-MA-10002149"/>
    <x v="0"/>
    <x v="8"/>
    <x v="1254"/>
    <n v="435.67200000000003"/>
    <x v="4"/>
    <n v="0.1"/>
    <x v="6817"/>
    <x v="6096"/>
    <x v="2"/>
  </r>
  <r>
    <n v="23283"/>
    <s v="IN-2011-33183"/>
    <x v="257"/>
    <x v="431"/>
    <x v="1"/>
    <s v="SB-20170"/>
    <s v="Sarah Bern"/>
    <x v="0"/>
    <s v="Huaibei"/>
    <s v="Anhui"/>
    <s v="China"/>
    <m/>
    <x v="1"/>
    <x v="8"/>
    <s v="OFF-AP-10002283"/>
    <x v="2"/>
    <x v="7"/>
    <x v="1303"/>
    <n v="421.95"/>
    <x v="2"/>
    <n v="0"/>
    <x v="6053"/>
    <x v="6096"/>
    <x v="1"/>
  </r>
  <r>
    <n v="24041"/>
    <s v="IN-2013-46511"/>
    <x v="268"/>
    <x v="857"/>
    <x v="1"/>
    <s v="EM-13960"/>
    <s v="Eric Murdock"/>
    <x v="0"/>
    <s v="Tangshan"/>
    <s v="Hebei"/>
    <s v="China"/>
    <m/>
    <x v="1"/>
    <x v="8"/>
    <s v="TEC-CO-10003574"/>
    <x v="0"/>
    <x v="3"/>
    <x v="806"/>
    <n v="423.27"/>
    <x v="12"/>
    <n v="0"/>
    <x v="6818"/>
    <x v="6096"/>
    <x v="2"/>
  </r>
  <r>
    <n v="24827"/>
    <s v="IN-2013-31601"/>
    <x v="318"/>
    <x v="373"/>
    <x v="3"/>
    <s v="KB-16405"/>
    <s v="Katrina Bavinger"/>
    <x v="2"/>
    <s v="Pune"/>
    <s v="Maharashtra"/>
    <s v="India"/>
    <m/>
    <x v="1"/>
    <x v="6"/>
    <s v="FUR-CH-10002940"/>
    <x v="1"/>
    <x v="1"/>
    <x v="932"/>
    <n v="417.42"/>
    <x v="5"/>
    <n v="0"/>
    <x v="913"/>
    <x v="6096"/>
    <x v="1"/>
  </r>
  <r>
    <n v="348"/>
    <s v="US-2011-113166"/>
    <x v="34"/>
    <x v="1128"/>
    <x v="3"/>
    <s v="DV-13045"/>
    <s v="Darrin Van Huff"/>
    <x v="1"/>
    <s v="Choloma"/>
    <s v="Cortés"/>
    <s v="Honduras"/>
    <m/>
    <x v="5"/>
    <x v="2"/>
    <s v="TEC-AC-10002257"/>
    <x v="0"/>
    <x v="0"/>
    <x v="129"/>
    <n v="723.32399999999996"/>
    <x v="0"/>
    <n v="0.4"/>
    <x v="6819"/>
    <x v="6097"/>
    <x v="1"/>
  </r>
  <r>
    <n v="11247"/>
    <s v="ES-2013-4541341"/>
    <x v="1096"/>
    <x v="289"/>
    <x v="1"/>
    <s v="KS-16300"/>
    <s v="Karen Seio"/>
    <x v="1"/>
    <s v="Bielefeld"/>
    <s v="North Rhine-Westphalia"/>
    <s v="Germany"/>
    <m/>
    <x v="2"/>
    <x v="2"/>
    <s v="FUR-BO-10004408"/>
    <x v="1"/>
    <x v="9"/>
    <x v="776"/>
    <n v="221.292"/>
    <x v="10"/>
    <n v="0.1"/>
    <x v="4664"/>
    <x v="6098"/>
    <x v="0"/>
  </r>
  <r>
    <n v="34213"/>
    <s v="CA-2012-134747"/>
    <x v="343"/>
    <x v="349"/>
    <x v="1"/>
    <s v="DL-12925"/>
    <s v="Daniel Lacy"/>
    <x v="0"/>
    <s v="Noblesville"/>
    <s v="Indiana"/>
    <s v="United States"/>
    <n v="46060"/>
    <x v="0"/>
    <x v="2"/>
    <s v="TEC-PH-10001750"/>
    <x v="0"/>
    <x v="2"/>
    <x v="1716"/>
    <n v="263.95999999999998"/>
    <x v="4"/>
    <n v="0"/>
    <x v="6820"/>
    <x v="6098"/>
    <x v="1"/>
  </r>
  <r>
    <n v="5466"/>
    <s v="MX-2014-101980"/>
    <x v="228"/>
    <x v="526"/>
    <x v="1"/>
    <s v="AA-10480"/>
    <s v="Andrew Allen"/>
    <x v="0"/>
    <s v="San José de las Lajas"/>
    <s v="Mayabeque"/>
    <s v="Cuba"/>
    <m/>
    <x v="5"/>
    <x v="10"/>
    <s v="TEC-AC-10002257"/>
    <x v="0"/>
    <x v="0"/>
    <x v="129"/>
    <n v="516.66"/>
    <x v="12"/>
    <n v="0"/>
    <x v="6821"/>
    <x v="6099"/>
    <x v="1"/>
  </r>
  <r>
    <n v="25138"/>
    <s v="IN-2014-18532"/>
    <x v="646"/>
    <x v="953"/>
    <x v="1"/>
    <s v="AP-10915"/>
    <s v="Arthur Prichep"/>
    <x v="0"/>
    <s v="Guwahati"/>
    <s v="Assam"/>
    <s v="India"/>
    <m/>
    <x v="1"/>
    <x v="6"/>
    <s v="FUR-CH-10000026"/>
    <x v="1"/>
    <x v="1"/>
    <x v="766"/>
    <n v="264.95999999999998"/>
    <x v="10"/>
    <n v="0"/>
    <x v="5490"/>
    <x v="6099"/>
    <x v="2"/>
  </r>
  <r>
    <n v="8950"/>
    <s v="MX-2011-146885"/>
    <x v="773"/>
    <x v="1111"/>
    <x v="3"/>
    <s v="PG-18895"/>
    <s v="Paul Gonzalez"/>
    <x v="0"/>
    <s v="Bogotá"/>
    <s v="Bogota"/>
    <s v="Colombia"/>
    <m/>
    <x v="5"/>
    <x v="5"/>
    <s v="TEC-CO-10001893"/>
    <x v="0"/>
    <x v="3"/>
    <x v="117"/>
    <n v="721.85339999999997"/>
    <x v="12"/>
    <n v="2E-3"/>
    <x v="1096"/>
    <x v="6100"/>
    <x v="1"/>
  </r>
  <r>
    <n v="14078"/>
    <s v="ES-2011-2566881"/>
    <x v="641"/>
    <x v="173"/>
    <x v="0"/>
    <s v="FO-14305"/>
    <s v="Frank Olsen"/>
    <x v="0"/>
    <s v="Noisy-le-Grand"/>
    <s v="Ile-de-France"/>
    <s v="France"/>
    <m/>
    <x v="2"/>
    <x v="2"/>
    <s v="OFF-AR-10000953"/>
    <x v="2"/>
    <x v="12"/>
    <x v="1557"/>
    <n v="130.19999999999999"/>
    <x v="2"/>
    <n v="0"/>
    <x v="6822"/>
    <x v="6100"/>
    <x v="2"/>
  </r>
  <r>
    <n v="27820"/>
    <s v="IN-2014-47449"/>
    <x v="173"/>
    <x v="152"/>
    <x v="2"/>
    <s v="CD-12280"/>
    <s v="Christina DeMoss"/>
    <x v="0"/>
    <s v="Delhi"/>
    <s v="Delhi"/>
    <s v="India"/>
    <m/>
    <x v="1"/>
    <x v="6"/>
    <s v="FUR-CH-10004082"/>
    <x v="1"/>
    <x v="1"/>
    <x v="1061"/>
    <n v="443.73"/>
    <x v="0"/>
    <n v="0"/>
    <x v="6823"/>
    <x v="6100"/>
    <x v="1"/>
  </r>
  <r>
    <n v="44237"/>
    <s v="MO-2013-2970"/>
    <x v="475"/>
    <x v="687"/>
    <x v="3"/>
    <s v="CC-2685"/>
    <s v="Craig Carroll"/>
    <x v="0"/>
    <s v="Casablanca"/>
    <s v="Grand Casablanca"/>
    <s v="Morocco"/>
    <m/>
    <x v="3"/>
    <x v="3"/>
    <s v="OFF-ELD-10002199"/>
    <x v="2"/>
    <x v="10"/>
    <x v="238"/>
    <n v="513.48"/>
    <x v="4"/>
    <n v="0"/>
    <x v="4682"/>
    <x v="6100"/>
    <x v="1"/>
  </r>
  <r>
    <n v="17107"/>
    <s v="IT-2014-2810229"/>
    <x v="228"/>
    <x v="1076"/>
    <x v="3"/>
    <s v="AJ-10795"/>
    <s v="Anthony Johnson"/>
    <x v="1"/>
    <s v="Barcelona"/>
    <s v="Catalonia"/>
    <s v="Spain"/>
    <m/>
    <x v="2"/>
    <x v="5"/>
    <s v="TEC-MA-10004323"/>
    <x v="0"/>
    <x v="8"/>
    <x v="1717"/>
    <n v="232.875"/>
    <x v="2"/>
    <n v="0.1"/>
    <x v="6824"/>
    <x v="6101"/>
    <x v="2"/>
  </r>
  <r>
    <n v="17287"/>
    <s v="ES-2012-4818797"/>
    <x v="292"/>
    <x v="887"/>
    <x v="3"/>
    <s v="DS-13030"/>
    <s v="Darrin Sayre"/>
    <x v="2"/>
    <s v="La Teste-de-Buch"/>
    <s v="Aquitaine"/>
    <s v="France"/>
    <m/>
    <x v="2"/>
    <x v="2"/>
    <s v="OFF-AR-10002805"/>
    <x v="2"/>
    <x v="12"/>
    <x v="834"/>
    <n v="291.60000000000002"/>
    <x v="5"/>
    <n v="0"/>
    <x v="1960"/>
    <x v="6102"/>
    <x v="2"/>
  </r>
  <r>
    <n v="23543"/>
    <s v="IN-2013-31881"/>
    <x v="722"/>
    <x v="693"/>
    <x v="3"/>
    <s v="GH-14665"/>
    <s v="Greg Hansen"/>
    <x v="0"/>
    <s v="Taipei"/>
    <s v="Taipei City"/>
    <s v="Taiwan"/>
    <m/>
    <x v="1"/>
    <x v="8"/>
    <s v="FUR-CH-10002207"/>
    <x v="1"/>
    <x v="1"/>
    <x v="1087"/>
    <n v="520.02"/>
    <x v="1"/>
    <n v="0"/>
    <x v="6825"/>
    <x v="6103"/>
    <x v="2"/>
  </r>
  <r>
    <n v="845"/>
    <s v="MX-2012-115693"/>
    <x v="393"/>
    <x v="983"/>
    <x v="1"/>
    <s v="BW-11200"/>
    <s v="Ben Wallace"/>
    <x v="0"/>
    <s v="Puente Alto"/>
    <s v="Santiago"/>
    <s v="Chile"/>
    <m/>
    <x v="5"/>
    <x v="5"/>
    <s v="TEC-AC-10002799"/>
    <x v="0"/>
    <x v="0"/>
    <x v="822"/>
    <n v="345.9"/>
    <x v="2"/>
    <n v="0"/>
    <x v="6826"/>
    <x v="6103"/>
    <x v="1"/>
  </r>
  <r>
    <n v="31381"/>
    <s v="US-2014-119662"/>
    <x v="442"/>
    <x v="422"/>
    <x v="2"/>
    <s v="CS-12400"/>
    <s v="Christopher Schild"/>
    <x v="2"/>
    <s v="Chicago"/>
    <s v="Illinois"/>
    <s v="United States"/>
    <n v="60623"/>
    <x v="0"/>
    <x v="2"/>
    <s v="OFF-ST-10003656"/>
    <x v="2"/>
    <x v="10"/>
    <x v="1585"/>
    <n v="230.376"/>
    <x v="12"/>
    <n v="0.2"/>
    <x v="6827"/>
    <x v="6104"/>
    <x v="1"/>
  </r>
  <r>
    <n v="39001"/>
    <s v="CA-2013-114601"/>
    <x v="123"/>
    <x v="62"/>
    <x v="3"/>
    <s v="AA-10480"/>
    <s v="Andrew Allen"/>
    <x v="0"/>
    <s v="Detroit"/>
    <s v="Michigan"/>
    <s v="United States"/>
    <n v="48234"/>
    <x v="0"/>
    <x v="2"/>
    <s v="FUR-TA-10004147"/>
    <x v="1"/>
    <x v="4"/>
    <x v="1679"/>
    <n v="447.84"/>
    <x v="4"/>
    <n v="0"/>
    <x v="6828"/>
    <x v="6104"/>
    <x v="1"/>
  </r>
  <r>
    <n v="23084"/>
    <s v="ID-2011-17286"/>
    <x v="1174"/>
    <x v="730"/>
    <x v="1"/>
    <s v="CM-12190"/>
    <s v="Charlotte Melton"/>
    <x v="0"/>
    <s v="Bangkok"/>
    <s v="Bangkok"/>
    <s v="Thailand"/>
    <m/>
    <x v="1"/>
    <x v="11"/>
    <s v="OFF-ST-10000752"/>
    <x v="2"/>
    <x v="10"/>
    <x v="864"/>
    <n v="216.8442"/>
    <x v="12"/>
    <n v="0.47"/>
    <x v="6829"/>
    <x v="6105"/>
    <x v="2"/>
  </r>
  <r>
    <n v="6586"/>
    <s v="MX-2014-162201"/>
    <x v="904"/>
    <x v="247"/>
    <x v="3"/>
    <s v="LR-17035"/>
    <s v="Lisa Ryan"/>
    <x v="1"/>
    <s v="Managua"/>
    <s v="Managua"/>
    <s v="Nicaragua"/>
    <m/>
    <x v="5"/>
    <x v="2"/>
    <s v="TEC-PH-10003877"/>
    <x v="0"/>
    <x v="2"/>
    <x v="1201"/>
    <n v="408.42"/>
    <x v="1"/>
    <n v="0"/>
    <x v="5172"/>
    <x v="6105"/>
    <x v="2"/>
  </r>
  <r>
    <n v="9180"/>
    <s v="MX-2013-113565"/>
    <x v="201"/>
    <x v="156"/>
    <x v="0"/>
    <s v="CS-11860"/>
    <s v="Cari Schnelling"/>
    <x v="0"/>
    <s v="Villahermosa"/>
    <s v="Tabasco"/>
    <s v="Mexico"/>
    <m/>
    <x v="5"/>
    <x v="9"/>
    <s v="FUR-BO-10000636"/>
    <x v="1"/>
    <x v="9"/>
    <x v="448"/>
    <n v="360.12799999999999"/>
    <x v="4"/>
    <n v="0.2"/>
    <x v="6830"/>
    <x v="6106"/>
    <x v="1"/>
  </r>
  <r>
    <n v="20805"/>
    <s v="IN-2013-20744"/>
    <x v="1302"/>
    <x v="657"/>
    <x v="0"/>
    <s v="AS-10135"/>
    <s v="Adrian Shami"/>
    <x v="2"/>
    <s v="Ho Chi Minh City"/>
    <s v="Ho Chí Minh City"/>
    <s v="Vietnam"/>
    <m/>
    <x v="1"/>
    <x v="11"/>
    <s v="OFF-AR-10004486"/>
    <x v="2"/>
    <x v="12"/>
    <x v="1165"/>
    <n v="209.65799999999999"/>
    <x v="2"/>
    <n v="0.17"/>
    <x v="6831"/>
    <x v="6106"/>
    <x v="0"/>
  </r>
  <r>
    <n v="15865"/>
    <s v="ES-2014-5366847"/>
    <x v="1303"/>
    <x v="355"/>
    <x v="2"/>
    <s v="ZC-21910"/>
    <s v="Zuschuss Carroll"/>
    <x v="0"/>
    <s v="Wolverhampton"/>
    <s v="England"/>
    <s v="United Kingdom"/>
    <m/>
    <x v="2"/>
    <x v="9"/>
    <s v="OFF-PA-10000908"/>
    <x v="2"/>
    <x v="13"/>
    <x v="1718"/>
    <n v="237.33"/>
    <x v="1"/>
    <n v="0"/>
    <x v="4896"/>
    <x v="6107"/>
    <x v="1"/>
  </r>
  <r>
    <n v="32234"/>
    <s v="US-2014-111745"/>
    <x v="767"/>
    <x v="320"/>
    <x v="2"/>
    <s v="RA-19885"/>
    <s v="Ruben Ausman"/>
    <x v="1"/>
    <s v="Farmington"/>
    <s v="New Mexico"/>
    <s v="United States"/>
    <n v="87401"/>
    <x v="0"/>
    <x v="4"/>
    <s v="TEC-AC-10003911"/>
    <x v="0"/>
    <x v="0"/>
    <x v="1000"/>
    <n v="159.99"/>
    <x v="13"/>
    <n v="0"/>
    <x v="6832"/>
    <x v="6107"/>
    <x v="0"/>
  </r>
  <r>
    <n v="32271"/>
    <s v="US-2014-103247"/>
    <x v="445"/>
    <x v="695"/>
    <x v="1"/>
    <s v="PO-19195"/>
    <s v="Phillina Ober"/>
    <x v="2"/>
    <s v="New York City"/>
    <s v="New York"/>
    <s v="United States"/>
    <n v="10011"/>
    <x v="0"/>
    <x v="0"/>
    <s v="TEC-PH-10003555"/>
    <x v="0"/>
    <x v="2"/>
    <x v="1719"/>
    <n v="160.93"/>
    <x v="0"/>
    <n v="0"/>
    <x v="6833"/>
    <x v="6107"/>
    <x v="0"/>
  </r>
  <r>
    <n v="2716"/>
    <s v="US-2011-102281"/>
    <x v="600"/>
    <x v="1403"/>
    <x v="3"/>
    <s v="PO-19195"/>
    <s v="Phillina Ober"/>
    <x v="2"/>
    <s v="Blumenau"/>
    <s v="Santa Catarina"/>
    <s v="Brazil"/>
    <m/>
    <x v="5"/>
    <x v="5"/>
    <s v="FUR-CH-10001490"/>
    <x v="1"/>
    <x v="1"/>
    <x v="43"/>
    <n v="859.04"/>
    <x v="0"/>
    <n v="0.6"/>
    <x v="6834"/>
    <x v="6107"/>
    <x v="1"/>
  </r>
  <r>
    <n v="16132"/>
    <s v="IT-2014-2866257"/>
    <x v="387"/>
    <x v="566"/>
    <x v="3"/>
    <s v="KN-16390"/>
    <s v="Katherine Nockton"/>
    <x v="1"/>
    <s v="Fontenay-sous-Bois"/>
    <s v="Ile-de-France"/>
    <s v="France"/>
    <m/>
    <x v="2"/>
    <x v="2"/>
    <s v="FUR-TA-10004524"/>
    <x v="1"/>
    <x v="4"/>
    <x v="391"/>
    <n v="673.64700000000005"/>
    <x v="10"/>
    <n v="0.35"/>
    <x v="6835"/>
    <x v="6108"/>
    <x v="1"/>
  </r>
  <r>
    <n v="23377"/>
    <s v="IN-2012-50102"/>
    <x v="1013"/>
    <x v="415"/>
    <x v="2"/>
    <s v="CM-12190"/>
    <s v="Charlotte Melton"/>
    <x v="0"/>
    <s v="Tamworth"/>
    <s v="New South Wales"/>
    <s v="Australia"/>
    <m/>
    <x v="1"/>
    <x v="1"/>
    <s v="FUR-CH-10003354"/>
    <x v="1"/>
    <x v="1"/>
    <x v="1181"/>
    <n v="195.88499999999999"/>
    <x v="2"/>
    <n v="0.1"/>
    <x v="6836"/>
    <x v="6108"/>
    <x v="2"/>
  </r>
  <r>
    <n v="41493"/>
    <s v="JO-2013-510"/>
    <x v="1022"/>
    <x v="1261"/>
    <x v="2"/>
    <s v="FO-4305"/>
    <s v="Frank Olsen"/>
    <x v="0"/>
    <s v="Amman"/>
    <s v="'Amman"/>
    <s v="Jordan"/>
    <m/>
    <x v="4"/>
    <x v="7"/>
    <s v="OFF-CAM-10004269"/>
    <x v="2"/>
    <x v="14"/>
    <x v="1720"/>
    <n v="101.7"/>
    <x v="5"/>
    <n v="0"/>
    <x v="4710"/>
    <x v="6108"/>
    <x v="0"/>
  </r>
  <r>
    <n v="22347"/>
    <s v="IN-2011-11889"/>
    <x v="105"/>
    <x v="1183"/>
    <x v="3"/>
    <s v="DO-13645"/>
    <s v="Doug O'Connell"/>
    <x v="0"/>
    <s v="Takamatsu"/>
    <s v="Ishikawa"/>
    <s v="Japan"/>
    <m/>
    <x v="1"/>
    <x v="8"/>
    <s v="TEC-PH-10001321"/>
    <x v="0"/>
    <x v="2"/>
    <x v="1046"/>
    <n v="978.39"/>
    <x v="0"/>
    <n v="0"/>
    <x v="6837"/>
    <x v="6109"/>
    <x v="1"/>
  </r>
  <r>
    <n v="31418"/>
    <s v="CA-2013-103730"/>
    <x v="273"/>
    <x v="496"/>
    <x v="2"/>
    <s v="SC-20725"/>
    <s v="Steven Cartwright"/>
    <x v="0"/>
    <s v="Wilmington"/>
    <s v="Delaware"/>
    <s v="United States"/>
    <n v="19805"/>
    <x v="0"/>
    <x v="0"/>
    <s v="OFF-ST-10000777"/>
    <x v="2"/>
    <x v="10"/>
    <x v="1721"/>
    <n v="226.56"/>
    <x v="5"/>
    <n v="0"/>
    <x v="6838"/>
    <x v="6109"/>
    <x v="0"/>
  </r>
  <r>
    <n v="39219"/>
    <s v="CA-2014-134096"/>
    <x v="713"/>
    <x v="1055"/>
    <x v="3"/>
    <s v="PP-18955"/>
    <s v="Paul Prost"/>
    <x v="2"/>
    <s v="Hollywood"/>
    <s v="Florida"/>
    <s v="United States"/>
    <n v="33021"/>
    <x v="0"/>
    <x v="5"/>
    <s v="TEC-PH-10000526"/>
    <x v="0"/>
    <x v="2"/>
    <x v="803"/>
    <n v="383.96"/>
    <x v="2"/>
    <n v="0.2"/>
    <x v="6179"/>
    <x v="6109"/>
    <x v="1"/>
  </r>
  <r>
    <n v="10752"/>
    <s v="ES-2013-3927096"/>
    <x v="651"/>
    <x v="746"/>
    <x v="3"/>
    <s v="BF-11005"/>
    <s v="Barry Franz"/>
    <x v="2"/>
    <s v="Marseille"/>
    <s v="Provence-Alpes-Côte d'Azur"/>
    <s v="France"/>
    <m/>
    <x v="2"/>
    <x v="2"/>
    <s v="TEC-CO-10000270"/>
    <x v="0"/>
    <x v="3"/>
    <x v="102"/>
    <n v="540.80399999999997"/>
    <x v="10"/>
    <n v="0.15"/>
    <x v="6839"/>
    <x v="6110"/>
    <x v="1"/>
  </r>
  <r>
    <n v="45622"/>
    <s v="YM-2012-3360"/>
    <x v="458"/>
    <x v="368"/>
    <x v="1"/>
    <s v="PB-9210"/>
    <s v="Phillip Breyer"/>
    <x v="1"/>
    <s v="Taizz"/>
    <s v="Ta'izz"/>
    <s v="Yemen"/>
    <m/>
    <x v="4"/>
    <x v="7"/>
    <s v="OFF-CUI-10001032"/>
    <x v="2"/>
    <x v="7"/>
    <x v="254"/>
    <n v="645.94799999999998"/>
    <x v="4"/>
    <n v="0.7"/>
    <x v="6840"/>
    <x v="6110"/>
    <x v="1"/>
  </r>
  <r>
    <n v="37878"/>
    <s v="CA-2013-169887"/>
    <x v="776"/>
    <x v="1185"/>
    <x v="0"/>
    <s v="MS-17530"/>
    <s v="MaryBeth Skach"/>
    <x v="0"/>
    <s v="Seattle"/>
    <s v="Washington"/>
    <s v="United States"/>
    <n v="98105"/>
    <x v="0"/>
    <x v="4"/>
    <s v="FUR-FU-10003095"/>
    <x v="1"/>
    <x v="11"/>
    <x v="1722"/>
    <n v="101.94"/>
    <x v="12"/>
    <n v="0"/>
    <x v="6841"/>
    <x v="6111"/>
    <x v="0"/>
  </r>
  <r>
    <n v="1678"/>
    <s v="MX-2013-123386"/>
    <x v="350"/>
    <x v="353"/>
    <x v="1"/>
    <s v="SW-20755"/>
    <s v="Steven Ward"/>
    <x v="1"/>
    <s v="Medellín"/>
    <s v="Antioquia"/>
    <s v="Colombia"/>
    <m/>
    <x v="5"/>
    <x v="5"/>
    <s v="FUR-BO-10003034"/>
    <x v="1"/>
    <x v="9"/>
    <x v="316"/>
    <n v="395.12"/>
    <x v="4"/>
    <n v="0"/>
    <x v="6842"/>
    <x v="6111"/>
    <x v="1"/>
  </r>
  <r>
    <n v="22359"/>
    <s v="ID-2012-73125"/>
    <x v="588"/>
    <x v="1202"/>
    <x v="3"/>
    <s v="DM-13015"/>
    <s v="Darrin Martin"/>
    <x v="0"/>
    <s v="Medan"/>
    <s v="Sumatera Utara"/>
    <s v="Indonesia"/>
    <m/>
    <x v="1"/>
    <x v="11"/>
    <s v="FUR-BO-10004161"/>
    <x v="1"/>
    <x v="9"/>
    <x v="463"/>
    <n v="823.58010000000002"/>
    <x v="0"/>
    <n v="7.0000000000000007E-2"/>
    <x v="6843"/>
    <x v="6112"/>
    <x v="1"/>
  </r>
  <r>
    <n v="39458"/>
    <s v="CA-2012-120915"/>
    <x v="669"/>
    <x v="673"/>
    <x v="1"/>
    <s v="JJ-15445"/>
    <s v="Jennifer Jackson"/>
    <x v="0"/>
    <s v="New York City"/>
    <s v="New York"/>
    <s v="United States"/>
    <n v="10035"/>
    <x v="0"/>
    <x v="0"/>
    <s v="OFF-AP-10002578"/>
    <x v="2"/>
    <x v="7"/>
    <x v="1723"/>
    <n v="293.52"/>
    <x v="5"/>
    <n v="0"/>
    <x v="6844"/>
    <x v="6112"/>
    <x v="1"/>
  </r>
  <r>
    <n v="6727"/>
    <s v="MX-2013-127705"/>
    <x v="504"/>
    <x v="1159"/>
    <x v="3"/>
    <s v="JK-15370"/>
    <s v="Jay Kimmel"/>
    <x v="0"/>
    <s v="Juárez"/>
    <s v="Chihuahua"/>
    <s v="Mexico"/>
    <m/>
    <x v="5"/>
    <x v="9"/>
    <s v="OFF-ST-10002538"/>
    <x v="2"/>
    <x v="10"/>
    <x v="386"/>
    <n v="473.6"/>
    <x v="2"/>
    <n v="0"/>
    <x v="6845"/>
    <x v="6113"/>
    <x v="1"/>
  </r>
  <r>
    <n v="15756"/>
    <s v="ES-2012-4101342"/>
    <x v="1175"/>
    <x v="104"/>
    <x v="3"/>
    <s v="ES-14080"/>
    <s v="Erin Smith"/>
    <x v="1"/>
    <s v="Erftstadt"/>
    <s v="North Rhine-Westphalia"/>
    <s v="Germany"/>
    <m/>
    <x v="2"/>
    <x v="2"/>
    <s v="OFF-ST-10000922"/>
    <x v="2"/>
    <x v="10"/>
    <x v="490"/>
    <n v="342.79199999999997"/>
    <x v="12"/>
    <n v="0.1"/>
    <x v="4098"/>
    <x v="6114"/>
    <x v="2"/>
  </r>
  <r>
    <n v="16354"/>
    <s v="IT-2014-4007032"/>
    <x v="130"/>
    <x v="1179"/>
    <x v="2"/>
    <s v="JJ-15760"/>
    <s v="Joel Jenkins"/>
    <x v="2"/>
    <s v="Nacka"/>
    <s v="Stockholm"/>
    <s v="Sweden"/>
    <m/>
    <x v="2"/>
    <x v="9"/>
    <s v="FUR-CH-10003249"/>
    <x v="1"/>
    <x v="1"/>
    <x v="476"/>
    <n v="312.48"/>
    <x v="0"/>
    <n v="0.5"/>
    <x v="6846"/>
    <x v="6115"/>
    <x v="1"/>
  </r>
  <r>
    <n v="26722"/>
    <s v="IN-2014-76555"/>
    <x v="617"/>
    <x v="222"/>
    <x v="1"/>
    <s v="HG-14845"/>
    <s v="Harry Greene"/>
    <x v="0"/>
    <s v="Ajmer"/>
    <s v="Rajasthan"/>
    <s v="India"/>
    <m/>
    <x v="1"/>
    <x v="6"/>
    <s v="FUR-CH-10001397"/>
    <x v="1"/>
    <x v="1"/>
    <x v="1160"/>
    <n v="310.35000000000002"/>
    <x v="2"/>
    <n v="0"/>
    <x v="1379"/>
    <x v="6115"/>
    <x v="2"/>
  </r>
  <r>
    <n v="8431"/>
    <s v="MX-2011-136322"/>
    <x v="644"/>
    <x v="322"/>
    <x v="3"/>
    <s v="MM-18280"/>
    <s v="Muhammed MacIntyre"/>
    <x v="1"/>
    <s v="Zapopan"/>
    <s v="Jalisco"/>
    <s v="Mexico"/>
    <m/>
    <x v="5"/>
    <x v="9"/>
    <s v="TEC-AC-10001082"/>
    <x v="0"/>
    <x v="0"/>
    <x v="1670"/>
    <n v="389.48"/>
    <x v="0"/>
    <n v="0"/>
    <x v="6847"/>
    <x v="6116"/>
    <x v="1"/>
  </r>
  <r>
    <n v="11127"/>
    <s v="ES-2014-1976630"/>
    <x v="212"/>
    <x v="522"/>
    <x v="3"/>
    <s v="HM-14980"/>
    <s v="Henry MacAllister"/>
    <x v="0"/>
    <s v="Maidenhead"/>
    <s v="England"/>
    <s v="United Kingdom"/>
    <m/>
    <x v="2"/>
    <x v="9"/>
    <s v="TEC-PH-10003683"/>
    <x v="0"/>
    <x v="2"/>
    <x v="341"/>
    <n v="520.38"/>
    <x v="12"/>
    <n v="0"/>
    <x v="6848"/>
    <x v="6116"/>
    <x v="1"/>
  </r>
  <r>
    <n v="16072"/>
    <s v="ES-2012-4262663"/>
    <x v="377"/>
    <x v="1127"/>
    <x v="2"/>
    <s v="PR-18880"/>
    <s v="Patrick Ryan"/>
    <x v="0"/>
    <s v="Edinburgh"/>
    <s v="Scotland"/>
    <s v="United Kingdom"/>
    <m/>
    <x v="2"/>
    <x v="9"/>
    <s v="OFF-AR-10004519"/>
    <x v="2"/>
    <x v="12"/>
    <x v="933"/>
    <n v="439.2"/>
    <x v="3"/>
    <n v="0"/>
    <x v="2887"/>
    <x v="6116"/>
    <x v="2"/>
  </r>
  <r>
    <n v="1821"/>
    <s v="MX-2012-116764"/>
    <x v="244"/>
    <x v="251"/>
    <x v="3"/>
    <s v="JK-15730"/>
    <s v="Joe Kamberova"/>
    <x v="0"/>
    <s v="Guadalajara"/>
    <s v="Jalisco"/>
    <s v="Mexico"/>
    <m/>
    <x v="5"/>
    <x v="9"/>
    <s v="OFF-ST-10002781"/>
    <x v="2"/>
    <x v="10"/>
    <x v="277"/>
    <n v="343.68"/>
    <x v="4"/>
    <n v="0"/>
    <x v="1893"/>
    <x v="6117"/>
    <x v="2"/>
  </r>
  <r>
    <n v="1504"/>
    <s v="MX-2011-143140"/>
    <x v="34"/>
    <x v="837"/>
    <x v="3"/>
    <s v="DN-13690"/>
    <s v="Duane Noonan"/>
    <x v="0"/>
    <s v="Morelia"/>
    <s v="Michoacán"/>
    <s v="Mexico"/>
    <m/>
    <x v="5"/>
    <x v="9"/>
    <s v="FUR-CH-10002033"/>
    <x v="1"/>
    <x v="1"/>
    <x v="13"/>
    <n v="507.84"/>
    <x v="10"/>
    <n v="0.2"/>
    <x v="1483"/>
    <x v="6117"/>
    <x v="1"/>
  </r>
  <r>
    <n v="18454"/>
    <s v="ES-2013-4834847"/>
    <x v="798"/>
    <x v="1047"/>
    <x v="3"/>
    <s v="JF-15565"/>
    <s v="Jill Fjeld"/>
    <x v="0"/>
    <s v="Cannes"/>
    <s v="Provence-Alpes-Côte d'Azur"/>
    <s v="France"/>
    <m/>
    <x v="2"/>
    <x v="2"/>
    <s v="FUR-BO-10004660"/>
    <x v="1"/>
    <x v="9"/>
    <x v="452"/>
    <n v="696.76199999999994"/>
    <x v="10"/>
    <n v="0.1"/>
    <x v="6849"/>
    <x v="6118"/>
    <x v="3"/>
  </r>
  <r>
    <n v="28175"/>
    <s v="IN-2011-79761"/>
    <x v="741"/>
    <x v="913"/>
    <x v="3"/>
    <s v="SC-20680"/>
    <s v="Steve Carroll"/>
    <x v="2"/>
    <s v="Calamba"/>
    <s v="Calabarzon"/>
    <s v="Philippines"/>
    <m/>
    <x v="1"/>
    <x v="11"/>
    <s v="TEC-CO-10001895"/>
    <x v="0"/>
    <x v="3"/>
    <x v="267"/>
    <n v="696.85199999999998"/>
    <x v="12"/>
    <n v="0.35"/>
    <x v="6850"/>
    <x v="6118"/>
    <x v="1"/>
  </r>
  <r>
    <n v="16248"/>
    <s v="ES-2013-2701752"/>
    <x v="860"/>
    <x v="857"/>
    <x v="3"/>
    <s v="DS-13180"/>
    <s v="David Smith"/>
    <x v="1"/>
    <s v="Madrid"/>
    <s v="Madrid"/>
    <s v="Spain"/>
    <m/>
    <x v="2"/>
    <x v="5"/>
    <s v="TEC-CO-10002240"/>
    <x v="0"/>
    <x v="3"/>
    <x v="501"/>
    <n v="520.67999999999995"/>
    <x v="10"/>
    <n v="0"/>
    <x v="4189"/>
    <x v="6119"/>
    <x v="1"/>
  </r>
  <r>
    <n v="7738"/>
    <s v="MX-2014-143742"/>
    <x v="916"/>
    <x v="572"/>
    <x v="2"/>
    <s v="LE-16810"/>
    <s v="Laurel Elliston"/>
    <x v="0"/>
    <s v="Culiacán"/>
    <s v="Sinaloa"/>
    <s v="Mexico"/>
    <m/>
    <x v="5"/>
    <x v="9"/>
    <s v="TEC-AC-10002013"/>
    <x v="0"/>
    <x v="0"/>
    <x v="1042"/>
    <n v="111.12"/>
    <x v="12"/>
    <n v="0"/>
    <x v="6851"/>
    <x v="6119"/>
    <x v="0"/>
  </r>
  <r>
    <n v="27695"/>
    <s v="IN-2012-76471"/>
    <x v="452"/>
    <x v="1044"/>
    <x v="3"/>
    <s v="JK-16090"/>
    <s v="Juliana Krohn"/>
    <x v="0"/>
    <s v="Shah Alam"/>
    <s v="Selangor"/>
    <s v="Malaysia"/>
    <m/>
    <x v="1"/>
    <x v="11"/>
    <s v="FUR-BO-10001641"/>
    <x v="1"/>
    <x v="9"/>
    <x v="1075"/>
    <n v="573.48"/>
    <x v="4"/>
    <n v="0"/>
    <x v="3296"/>
    <x v="6120"/>
    <x v="1"/>
  </r>
  <r>
    <n v="30235"/>
    <s v="IN-2012-44194"/>
    <x v="316"/>
    <x v="585"/>
    <x v="2"/>
    <s v="JK-16090"/>
    <s v="Juliana Krohn"/>
    <x v="0"/>
    <s v="Wuchuan"/>
    <s v="Guangdong"/>
    <s v="China"/>
    <m/>
    <x v="1"/>
    <x v="8"/>
    <s v="TEC-CO-10001472"/>
    <x v="0"/>
    <x v="3"/>
    <x v="601"/>
    <n v="478.08"/>
    <x v="10"/>
    <n v="0"/>
    <x v="6852"/>
    <x v="6120"/>
    <x v="1"/>
  </r>
  <r>
    <n v="31002"/>
    <s v="IN-2014-85151"/>
    <x v="524"/>
    <x v="145"/>
    <x v="1"/>
    <s v="LS-17245"/>
    <s v="Lynn Smith"/>
    <x v="0"/>
    <s v="Invercargill"/>
    <s v="Southland"/>
    <s v="New Zealand"/>
    <m/>
    <x v="1"/>
    <x v="1"/>
    <s v="OFF-BI-10001858"/>
    <x v="2"/>
    <x v="5"/>
    <x v="1210"/>
    <n v="211.68"/>
    <x v="4"/>
    <n v="0"/>
    <x v="2062"/>
    <x v="6120"/>
    <x v="2"/>
  </r>
  <r>
    <n v="6307"/>
    <s v="MX-2013-107447"/>
    <x v="221"/>
    <x v="225"/>
    <x v="1"/>
    <s v="GT-14710"/>
    <s v="Greg Tran"/>
    <x v="0"/>
    <s v="Holguín"/>
    <s v="Holguín"/>
    <s v="Cuba"/>
    <m/>
    <x v="5"/>
    <x v="10"/>
    <s v="TEC-PH-10003177"/>
    <x v="0"/>
    <x v="2"/>
    <x v="621"/>
    <n v="328.64"/>
    <x v="4"/>
    <n v="0"/>
    <x v="6853"/>
    <x v="6120"/>
    <x v="2"/>
  </r>
  <r>
    <n v="15454"/>
    <s v="ES-2013-2759612"/>
    <x v="780"/>
    <x v="652"/>
    <x v="1"/>
    <s v="HE-14800"/>
    <s v="Harold Engle"/>
    <x v="1"/>
    <s v="Latina"/>
    <s v="Lazio"/>
    <s v="Italy"/>
    <m/>
    <x v="2"/>
    <x v="5"/>
    <s v="OFF-BI-10000482"/>
    <x v="2"/>
    <x v="5"/>
    <x v="1724"/>
    <n v="213.36"/>
    <x v="0"/>
    <n v="0"/>
    <x v="6854"/>
    <x v="6121"/>
    <x v="2"/>
  </r>
  <r>
    <n v="43583"/>
    <s v="TU-2011-750"/>
    <x v="961"/>
    <x v="540"/>
    <x v="3"/>
    <s v="BM-1140"/>
    <s v="Becky Martin"/>
    <x v="0"/>
    <s v="Istanbul"/>
    <s v="Istanbul"/>
    <s v="Turkey"/>
    <m/>
    <x v="4"/>
    <x v="7"/>
    <s v="TEC-EPS-10002212"/>
    <x v="0"/>
    <x v="8"/>
    <x v="1108"/>
    <n v="277.05599999999998"/>
    <x v="5"/>
    <n v="0.6"/>
    <x v="6855"/>
    <x v="6121"/>
    <x v="2"/>
  </r>
  <r>
    <n v="2342"/>
    <s v="MX-2014-157602"/>
    <x v="681"/>
    <x v="451"/>
    <x v="3"/>
    <s v="DW-13585"/>
    <s v="Dorothy Wardle"/>
    <x v="1"/>
    <s v="San Fernando"/>
    <s v="San Fernando"/>
    <s v="Trinidad and Tobago"/>
    <m/>
    <x v="5"/>
    <x v="10"/>
    <s v="OFF-BI-10000813"/>
    <x v="2"/>
    <x v="5"/>
    <x v="1590"/>
    <n v="265.44"/>
    <x v="3"/>
    <n v="0"/>
    <x v="6856"/>
    <x v="6121"/>
    <x v="2"/>
  </r>
  <r>
    <n v="6791"/>
    <s v="MX-2014-129728"/>
    <x v="418"/>
    <x v="461"/>
    <x v="1"/>
    <s v="DG-13300"/>
    <s v="Deirdre Greer"/>
    <x v="1"/>
    <s v="León"/>
    <s v="Guanajuato"/>
    <s v="Mexico"/>
    <m/>
    <x v="5"/>
    <x v="9"/>
    <s v="FUR-CH-10001423"/>
    <x v="1"/>
    <x v="1"/>
    <x v="292"/>
    <n v="385.76"/>
    <x v="2"/>
    <n v="0.2"/>
    <x v="3021"/>
    <x v="6122"/>
    <x v="1"/>
  </r>
  <r>
    <n v="15236"/>
    <s v="ES-2011-3954575"/>
    <x v="789"/>
    <x v="1224"/>
    <x v="3"/>
    <s v="MR-17545"/>
    <s v="Mathew Reese"/>
    <x v="2"/>
    <s v="La Madeleine"/>
    <s v="Nord-Pas-de-Calais"/>
    <s v="France"/>
    <m/>
    <x v="2"/>
    <x v="2"/>
    <s v="FUR-CH-10004676"/>
    <x v="1"/>
    <x v="1"/>
    <x v="234"/>
    <n v="623.16"/>
    <x v="2"/>
    <n v="0.1"/>
    <x v="6857"/>
    <x v="6122"/>
    <x v="3"/>
  </r>
  <r>
    <n v="46139"/>
    <s v="IR-2012-6560"/>
    <x v="687"/>
    <x v="763"/>
    <x v="3"/>
    <s v="AH-690"/>
    <s v="Anna Häberlin"/>
    <x v="1"/>
    <s v="Mashhad"/>
    <s v="Razavi Khorasan"/>
    <s v="Iran"/>
    <m/>
    <x v="4"/>
    <x v="7"/>
    <s v="OFF-FEL-10001865"/>
    <x v="2"/>
    <x v="10"/>
    <x v="864"/>
    <n v="818.28"/>
    <x v="5"/>
    <n v="0"/>
    <x v="1218"/>
    <x v="6122"/>
    <x v="1"/>
  </r>
  <r>
    <n v="5972"/>
    <s v="MX-2011-107370"/>
    <x v="759"/>
    <x v="766"/>
    <x v="1"/>
    <s v="SC-20770"/>
    <s v="Stewart Carmichael"/>
    <x v="1"/>
    <s v="Morelia"/>
    <s v="Michoacán"/>
    <s v="Mexico"/>
    <m/>
    <x v="5"/>
    <x v="9"/>
    <s v="FUR-CH-10004095"/>
    <x v="1"/>
    <x v="1"/>
    <x v="260"/>
    <n v="247.42400000000001"/>
    <x v="13"/>
    <n v="0.2"/>
    <x v="6858"/>
    <x v="6123"/>
    <x v="2"/>
  </r>
  <r>
    <n v="12854"/>
    <s v="ES-2014-3185757"/>
    <x v="285"/>
    <x v="362"/>
    <x v="0"/>
    <s v="FW-14395"/>
    <s v="Fred Wasserman"/>
    <x v="1"/>
    <s v="Bremen"/>
    <s v="Bremen"/>
    <s v="Germany"/>
    <m/>
    <x v="2"/>
    <x v="2"/>
    <s v="TEC-MA-10004603"/>
    <x v="0"/>
    <x v="8"/>
    <x v="911"/>
    <n v="268.62"/>
    <x v="13"/>
    <n v="0"/>
    <x v="5097"/>
    <x v="6124"/>
    <x v="0"/>
  </r>
  <r>
    <n v="15034"/>
    <s v="ES-2012-4920028"/>
    <x v="449"/>
    <x v="401"/>
    <x v="3"/>
    <s v="VP-21730"/>
    <s v="Victor Preis"/>
    <x v="2"/>
    <s v="Barcelona"/>
    <s v="Catalonia"/>
    <s v="Spain"/>
    <m/>
    <x v="2"/>
    <x v="5"/>
    <s v="OFF-AR-10002037"/>
    <x v="2"/>
    <x v="12"/>
    <x v="1322"/>
    <n v="274.14"/>
    <x v="5"/>
    <n v="0"/>
    <x v="6859"/>
    <x v="6124"/>
    <x v="3"/>
  </r>
  <r>
    <n v="19984"/>
    <s v="ES-2011-3592923"/>
    <x v="600"/>
    <x v="227"/>
    <x v="3"/>
    <s v="JJ-15760"/>
    <s v="Joel Jenkins"/>
    <x v="2"/>
    <s v="Montreuil"/>
    <s v="Ile-de-France"/>
    <s v="France"/>
    <m/>
    <x v="2"/>
    <x v="2"/>
    <s v="TEC-PH-10002018"/>
    <x v="0"/>
    <x v="2"/>
    <x v="1017"/>
    <n v="567.52800000000002"/>
    <x v="4"/>
    <n v="0.15"/>
    <x v="6860"/>
    <x v="6125"/>
    <x v="1"/>
  </r>
  <r>
    <n v="33528"/>
    <s v="CA-2014-157091"/>
    <x v="305"/>
    <x v="580"/>
    <x v="3"/>
    <s v="DB-13405"/>
    <s v="Denny Blanton"/>
    <x v="0"/>
    <s v="La Porte"/>
    <s v="Indiana"/>
    <s v="United States"/>
    <n v="46350"/>
    <x v="0"/>
    <x v="2"/>
    <s v="FUR-FU-10000293"/>
    <x v="1"/>
    <x v="11"/>
    <x v="1725"/>
    <n v="526.45000000000005"/>
    <x v="2"/>
    <n v="0"/>
    <x v="6861"/>
    <x v="6125"/>
    <x v="2"/>
  </r>
  <r>
    <n v="33705"/>
    <s v="CA-2014-144589"/>
    <x v="977"/>
    <x v="1263"/>
    <x v="3"/>
    <s v="TM-21010"/>
    <s v="Tamara Manning"/>
    <x v="0"/>
    <s v="San Francisco"/>
    <s v="California"/>
    <s v="United States"/>
    <n v="94122"/>
    <x v="0"/>
    <x v="4"/>
    <s v="TEC-PH-10003072"/>
    <x v="0"/>
    <x v="2"/>
    <x v="504"/>
    <n v="359.976"/>
    <x v="12"/>
    <n v="0.2"/>
    <x v="6862"/>
    <x v="6125"/>
    <x v="1"/>
  </r>
  <r>
    <n v="23994"/>
    <s v="IN-2012-35850"/>
    <x v="1021"/>
    <x v="409"/>
    <x v="2"/>
    <s v="JM-15265"/>
    <s v="Janet Molinari"/>
    <x v="1"/>
    <s v="Sydney"/>
    <s v="New South Wales"/>
    <s v="Australia"/>
    <m/>
    <x v="1"/>
    <x v="1"/>
    <s v="OFF-AP-10000935"/>
    <x v="2"/>
    <x v="7"/>
    <x v="1726"/>
    <n v="278.64"/>
    <x v="5"/>
    <n v="0.1"/>
    <x v="6863"/>
    <x v="6126"/>
    <x v="2"/>
  </r>
  <r>
    <n v="13055"/>
    <s v="ES-2014-4185972"/>
    <x v="250"/>
    <x v="77"/>
    <x v="3"/>
    <s v="RS-19765"/>
    <s v="Roland Schwarz"/>
    <x v="1"/>
    <s v="Livingston"/>
    <s v="Scotland"/>
    <s v="United Kingdom"/>
    <m/>
    <x v="2"/>
    <x v="9"/>
    <s v="FUR-BO-10004053"/>
    <x v="1"/>
    <x v="9"/>
    <x v="352"/>
    <n v="723.72"/>
    <x v="10"/>
    <n v="0"/>
    <x v="1972"/>
    <x v="6127"/>
    <x v="1"/>
  </r>
  <r>
    <n v="25683"/>
    <s v="ID-2012-64816"/>
    <x v="1065"/>
    <x v="1340"/>
    <x v="0"/>
    <s v="GZ-14545"/>
    <s v="George Zrebassa"/>
    <x v="1"/>
    <s v="Changwon"/>
    <s v="Gyeongsangnam"/>
    <s v="South Korea"/>
    <m/>
    <x v="1"/>
    <x v="8"/>
    <s v="TEC-PH-10004358"/>
    <x v="0"/>
    <x v="2"/>
    <x v="1201"/>
    <n v="136.13999999999999"/>
    <x v="4"/>
    <n v="0.5"/>
    <x v="6864"/>
    <x v="6127"/>
    <x v="2"/>
  </r>
  <r>
    <n v="30344"/>
    <s v="ID-2014-85032"/>
    <x v="1304"/>
    <x v="15"/>
    <x v="0"/>
    <s v="VG-21790"/>
    <s v="Vivek Gonzalez"/>
    <x v="0"/>
    <s v="Cairns"/>
    <s v="Queensland"/>
    <s v="Australia"/>
    <m/>
    <x v="1"/>
    <x v="1"/>
    <s v="TEC-PH-10002590"/>
    <x v="0"/>
    <x v="2"/>
    <x v="453"/>
    <n v="211.464"/>
    <x v="10"/>
    <n v="0.4"/>
    <x v="6865"/>
    <x v="6127"/>
    <x v="1"/>
  </r>
  <r>
    <n v="640"/>
    <s v="MX-2014-112704"/>
    <x v="130"/>
    <x v="1179"/>
    <x v="2"/>
    <s v="JK-16120"/>
    <s v="Julie Kriz"/>
    <x v="2"/>
    <s v="Santo Domingo"/>
    <s v="Santo Domingo"/>
    <s v="Dominican Republic"/>
    <m/>
    <x v="5"/>
    <x v="10"/>
    <s v="TEC-CO-10002700"/>
    <x v="0"/>
    <x v="3"/>
    <x v="568"/>
    <n v="204.83063999999999"/>
    <x v="10"/>
    <n v="0.20200000000000001"/>
    <x v="6866"/>
    <x v="6127"/>
    <x v="2"/>
  </r>
  <r>
    <n v="25327"/>
    <s v="IN-2011-45398"/>
    <x v="1249"/>
    <x v="837"/>
    <x v="2"/>
    <s v="MA-17560"/>
    <s v="Matt Abelman"/>
    <x v="2"/>
    <s v="Mount Isa"/>
    <s v="Queensland"/>
    <s v="Australia"/>
    <m/>
    <x v="1"/>
    <x v="1"/>
    <s v="OFF-AP-10001254"/>
    <x v="2"/>
    <x v="7"/>
    <x v="1727"/>
    <n v="126.846"/>
    <x v="10"/>
    <n v="0.1"/>
    <x v="6867"/>
    <x v="6128"/>
    <x v="0"/>
  </r>
  <r>
    <n v="46912"/>
    <s v="UP-2011-9080"/>
    <x v="742"/>
    <x v="26"/>
    <x v="3"/>
    <s v="MH-7455"/>
    <s v="Mark Hamilton"/>
    <x v="0"/>
    <s v="Kherson"/>
    <s v="Kherson"/>
    <s v="Ukraine"/>
    <m/>
    <x v="4"/>
    <x v="7"/>
    <s v="OFF-FEL-10002867"/>
    <x v="2"/>
    <x v="10"/>
    <x v="477"/>
    <n v="414.72"/>
    <x v="10"/>
    <n v="0"/>
    <x v="3712"/>
    <x v="6128"/>
    <x v="2"/>
  </r>
  <r>
    <n v="8499"/>
    <s v="MX-2011-116309"/>
    <x v="1218"/>
    <x v="1318"/>
    <x v="3"/>
    <s v="LR-17035"/>
    <s v="Lisa Ryan"/>
    <x v="1"/>
    <s v="Boa Vista"/>
    <s v="Roraima"/>
    <s v="Brazil"/>
    <m/>
    <x v="5"/>
    <x v="5"/>
    <s v="TEC-CO-10000917"/>
    <x v="0"/>
    <x v="3"/>
    <x v="208"/>
    <n v="529.15956000000006"/>
    <x v="12"/>
    <n v="2E-3"/>
    <x v="6390"/>
    <x v="6128"/>
    <x v="1"/>
  </r>
  <r>
    <n v="30668"/>
    <s v="ID-2012-84591"/>
    <x v="634"/>
    <x v="673"/>
    <x v="2"/>
    <s v="BS-11590"/>
    <s v="Brendan Sweed"/>
    <x v="1"/>
    <s v="Auckland"/>
    <s v="Auckland"/>
    <s v="New Zealand"/>
    <m/>
    <x v="1"/>
    <x v="1"/>
    <s v="OFF-AP-10003850"/>
    <x v="2"/>
    <x v="7"/>
    <x v="1728"/>
    <n v="235.00800000000001"/>
    <x v="4"/>
    <n v="0.4"/>
    <x v="6868"/>
    <x v="6129"/>
    <x v="2"/>
  </r>
  <r>
    <n v="31523"/>
    <s v="CA-2012-163055"/>
    <x v="292"/>
    <x v="123"/>
    <x v="3"/>
    <s v="DS-13180"/>
    <s v="David Smith"/>
    <x v="1"/>
    <s v="Detroit"/>
    <s v="Michigan"/>
    <s v="United States"/>
    <n v="48227"/>
    <x v="0"/>
    <x v="2"/>
    <s v="FUR-TA-10003748"/>
    <x v="1"/>
    <x v="4"/>
    <x v="308"/>
    <n v="622.45000000000005"/>
    <x v="2"/>
    <n v="0"/>
    <x v="6869"/>
    <x v="6129"/>
    <x v="1"/>
  </r>
  <r>
    <n v="36118"/>
    <s v="CA-2012-140025"/>
    <x v="1225"/>
    <x v="1072"/>
    <x v="3"/>
    <s v="PF-19120"/>
    <s v="Peter Fuller"/>
    <x v="0"/>
    <s v="San Antonio"/>
    <s v="Texas"/>
    <s v="United States"/>
    <n v="78207"/>
    <x v="0"/>
    <x v="2"/>
    <s v="TEC-AC-10002402"/>
    <x v="0"/>
    <x v="0"/>
    <x v="944"/>
    <n v="383.952"/>
    <x v="5"/>
    <n v="0.2"/>
    <x v="6870"/>
    <x v="6129"/>
    <x v="1"/>
  </r>
  <r>
    <n v="48493"/>
    <s v="IR-2013-4740"/>
    <x v="1027"/>
    <x v="62"/>
    <x v="3"/>
    <s v="BN-1515"/>
    <s v="Bradley Nguyen"/>
    <x v="0"/>
    <s v="Kerman"/>
    <s v="Kerman"/>
    <s v="Iran"/>
    <m/>
    <x v="4"/>
    <x v="7"/>
    <s v="OFF-CAM-10000497"/>
    <x v="2"/>
    <x v="14"/>
    <x v="1729"/>
    <n v="324"/>
    <x v="7"/>
    <n v="0"/>
    <x v="4495"/>
    <x v="6129"/>
    <x v="2"/>
  </r>
  <r>
    <n v="8418"/>
    <s v="MX-2013-110058"/>
    <x v="486"/>
    <x v="274"/>
    <x v="1"/>
    <s v="LR-17035"/>
    <s v="Lisa Ryan"/>
    <x v="1"/>
    <s v="Tegucigalpa"/>
    <s v="Francisco Morazán"/>
    <s v="Honduras"/>
    <m/>
    <x v="5"/>
    <x v="2"/>
    <s v="FUR-BO-10003543"/>
    <x v="1"/>
    <x v="9"/>
    <x v="296"/>
    <n v="318.81599999999997"/>
    <x v="4"/>
    <n v="0.4"/>
    <x v="6871"/>
    <x v="6130"/>
    <x v="2"/>
  </r>
  <r>
    <n v="19527"/>
    <s v="ES-2012-3566481"/>
    <x v="1151"/>
    <x v="1068"/>
    <x v="3"/>
    <s v="VP-21730"/>
    <s v="Victor Preis"/>
    <x v="2"/>
    <s v="Berlin"/>
    <s v="Berlin"/>
    <s v="Germany"/>
    <m/>
    <x v="2"/>
    <x v="2"/>
    <s v="TEC-PH-10000641"/>
    <x v="0"/>
    <x v="2"/>
    <x v="1628"/>
    <n v="948.05100000000004"/>
    <x v="6"/>
    <n v="0.1"/>
    <x v="6872"/>
    <x v="6130"/>
    <x v="1"/>
  </r>
  <r>
    <n v="6498"/>
    <s v="MX-2011-121524"/>
    <x v="1122"/>
    <x v="1264"/>
    <x v="2"/>
    <s v="GM-14500"/>
    <s v="Gene McClure"/>
    <x v="0"/>
    <s v="Rolândia"/>
    <s v="Parana"/>
    <s v="Brazil"/>
    <m/>
    <x v="5"/>
    <x v="5"/>
    <s v="OFF-BI-10003373"/>
    <x v="2"/>
    <x v="5"/>
    <x v="1730"/>
    <n v="130.56"/>
    <x v="4"/>
    <n v="0"/>
    <x v="5126"/>
    <x v="6131"/>
    <x v="0"/>
  </r>
  <r>
    <n v="20906"/>
    <s v="ID-2014-52349"/>
    <x v="502"/>
    <x v="831"/>
    <x v="1"/>
    <s v="NF-18385"/>
    <s v="Natalie Fritzler"/>
    <x v="0"/>
    <s v="Manila"/>
    <s v="National Capital"/>
    <s v="Philippines"/>
    <m/>
    <x v="1"/>
    <x v="11"/>
    <s v="TEC-PH-10001535"/>
    <x v="0"/>
    <x v="2"/>
    <x v="823"/>
    <n v="378"/>
    <x v="4"/>
    <n v="0.25"/>
    <x v="6873"/>
    <x v="6132"/>
    <x v="1"/>
  </r>
  <r>
    <n v="7032"/>
    <s v="MX-2013-144190"/>
    <x v="1277"/>
    <x v="776"/>
    <x v="0"/>
    <s v="JF-15415"/>
    <s v="Jennifer Ferguson"/>
    <x v="0"/>
    <s v="Nueva Gerona"/>
    <s v="Isla de la Juventud"/>
    <s v="Cuba"/>
    <m/>
    <x v="5"/>
    <x v="10"/>
    <s v="TEC-AC-10000957"/>
    <x v="0"/>
    <x v="0"/>
    <x v="482"/>
    <n v="344.6"/>
    <x v="2"/>
    <n v="0"/>
    <x v="2088"/>
    <x v="6132"/>
    <x v="2"/>
  </r>
  <r>
    <n v="928"/>
    <s v="MX-2011-103849"/>
    <x v="759"/>
    <x v="842"/>
    <x v="1"/>
    <s v="GZ-14470"/>
    <s v="Gary Zandusky"/>
    <x v="0"/>
    <s v="Mixco"/>
    <s v="Guatemala"/>
    <s v="Guatemala"/>
    <m/>
    <x v="5"/>
    <x v="2"/>
    <s v="TEC-MA-10001622"/>
    <x v="0"/>
    <x v="8"/>
    <x v="868"/>
    <n v="807.24"/>
    <x v="0"/>
    <n v="0"/>
    <x v="6874"/>
    <x v="6132"/>
    <x v="1"/>
  </r>
  <r>
    <n v="14940"/>
    <s v="ES-2011-5496179"/>
    <x v="1305"/>
    <x v="704"/>
    <x v="1"/>
    <s v="SH-20395"/>
    <s v="Shahid Hopkins"/>
    <x v="0"/>
    <s v="Paris"/>
    <s v="Ile-de-France"/>
    <s v="France"/>
    <m/>
    <x v="2"/>
    <x v="2"/>
    <s v="FUR-FU-10000468"/>
    <x v="1"/>
    <x v="11"/>
    <x v="1037"/>
    <n v="324.45"/>
    <x v="12"/>
    <n v="0"/>
    <x v="6875"/>
    <x v="6133"/>
    <x v="2"/>
  </r>
  <r>
    <n v="38599"/>
    <s v="CA-2011-163468"/>
    <x v="659"/>
    <x v="476"/>
    <x v="2"/>
    <s v="JK-15730"/>
    <s v="Joe Kamberova"/>
    <x v="0"/>
    <s v="Des Plaines"/>
    <s v="Illinois"/>
    <s v="United States"/>
    <n v="60016"/>
    <x v="0"/>
    <x v="2"/>
    <s v="OFF-ST-10000025"/>
    <x v="2"/>
    <x v="10"/>
    <x v="693"/>
    <n v="381.72"/>
    <x v="2"/>
    <n v="0.2"/>
    <x v="6876"/>
    <x v="6134"/>
    <x v="1"/>
  </r>
  <r>
    <n v="24322"/>
    <s v="ID-2012-75176"/>
    <x v="580"/>
    <x v="402"/>
    <x v="3"/>
    <s v="CS-12490"/>
    <s v="Cindy Schnelling"/>
    <x v="1"/>
    <s v="Perth"/>
    <s v="Western Australia"/>
    <s v="Australia"/>
    <m/>
    <x v="1"/>
    <x v="1"/>
    <s v="FUR-CH-10001684"/>
    <x v="1"/>
    <x v="1"/>
    <x v="697"/>
    <n v="387.18"/>
    <x v="12"/>
    <n v="0.1"/>
    <x v="6877"/>
    <x v="6135"/>
    <x v="2"/>
  </r>
  <r>
    <n v="8209"/>
    <s v="MX-2013-138891"/>
    <x v="225"/>
    <x v="228"/>
    <x v="2"/>
    <s v="TB-21625"/>
    <s v="Trudy Brown"/>
    <x v="0"/>
    <s v="Querétaro"/>
    <s v="Querétaro"/>
    <s v="Mexico"/>
    <m/>
    <x v="5"/>
    <x v="9"/>
    <s v="OFF-PA-10002033"/>
    <x v="2"/>
    <x v="13"/>
    <x v="1686"/>
    <n v="175.1"/>
    <x v="2"/>
    <n v="0"/>
    <x v="4687"/>
    <x v="6135"/>
    <x v="1"/>
  </r>
  <r>
    <n v="26730"/>
    <s v="ID-2013-25742"/>
    <x v="3"/>
    <x v="3"/>
    <x v="2"/>
    <s v="SC-20695"/>
    <s v="Steve Chapman"/>
    <x v="1"/>
    <s v="Manila"/>
    <s v="National Capital"/>
    <s v="Philippines"/>
    <m/>
    <x v="1"/>
    <x v="11"/>
    <s v="TEC-CO-10001352"/>
    <x v="0"/>
    <x v="3"/>
    <x v="817"/>
    <n v="250.26300000000001"/>
    <x v="12"/>
    <n v="0.35"/>
    <x v="6878"/>
    <x v="6136"/>
    <x v="2"/>
  </r>
  <r>
    <n v="35995"/>
    <s v="US-2012-138121"/>
    <x v="584"/>
    <x v="43"/>
    <x v="0"/>
    <s v="JL-15835"/>
    <s v="John Lee"/>
    <x v="0"/>
    <s v="Detroit"/>
    <s v="Michigan"/>
    <s v="United States"/>
    <n v="48205"/>
    <x v="0"/>
    <x v="2"/>
    <s v="FUR-FU-10002116"/>
    <x v="1"/>
    <x v="11"/>
    <x v="1731"/>
    <n v="212.13"/>
    <x v="12"/>
    <n v="0"/>
    <x v="6879"/>
    <x v="6136"/>
    <x v="2"/>
  </r>
  <r>
    <n v="44347"/>
    <s v="SF-2013-6430"/>
    <x v="500"/>
    <x v="1220"/>
    <x v="2"/>
    <s v="CP-2340"/>
    <s v="Christine Phan"/>
    <x v="1"/>
    <s v="Pretoria"/>
    <s v="Gauteng"/>
    <s v="South Africa"/>
    <m/>
    <x v="3"/>
    <x v="3"/>
    <s v="TEC-HP -10001115"/>
    <x v="0"/>
    <x v="3"/>
    <x v="817"/>
    <n v="256.68"/>
    <x v="10"/>
    <n v="0"/>
    <x v="6880"/>
    <x v="6137"/>
    <x v="2"/>
  </r>
  <r>
    <n v="49368"/>
    <s v="IZ-2011-7760"/>
    <x v="1125"/>
    <x v="191"/>
    <x v="3"/>
    <s v="SH-9975"/>
    <s v="Sally Hughsby"/>
    <x v="1"/>
    <s v="Baghdad"/>
    <s v="Baghdad"/>
    <s v="Iraq"/>
    <m/>
    <x v="4"/>
    <x v="7"/>
    <s v="TEC-CAN-10004166"/>
    <x v="0"/>
    <x v="3"/>
    <x v="886"/>
    <n v="288.36"/>
    <x v="10"/>
    <n v="0"/>
    <x v="6881"/>
    <x v="6137"/>
    <x v="1"/>
  </r>
  <r>
    <n v="11854"/>
    <s v="ES-2014-4978946"/>
    <x v="309"/>
    <x v="811"/>
    <x v="3"/>
    <s v="LT-16765"/>
    <s v="Larry Tron"/>
    <x v="0"/>
    <s v="San Fernando"/>
    <s v="Andalusía"/>
    <s v="Spain"/>
    <m/>
    <x v="2"/>
    <x v="5"/>
    <s v="TEC-PH-10003774"/>
    <x v="0"/>
    <x v="2"/>
    <x v="1180"/>
    <n v="636.76800000000003"/>
    <x v="3"/>
    <n v="0.1"/>
    <x v="6882"/>
    <x v="6138"/>
    <x v="1"/>
  </r>
  <r>
    <n v="23595"/>
    <s v="IN-2014-32014"/>
    <x v="436"/>
    <x v="392"/>
    <x v="3"/>
    <s v="CY-12745"/>
    <s v="Craig Yedwab"/>
    <x v="1"/>
    <s v="Nanchang"/>
    <s v="Jiangxi"/>
    <s v="China"/>
    <m/>
    <x v="1"/>
    <x v="8"/>
    <s v="OFF-AP-10002008"/>
    <x v="2"/>
    <x v="7"/>
    <x v="919"/>
    <n v="283.26"/>
    <x v="13"/>
    <n v="0"/>
    <x v="86"/>
    <x v="6138"/>
    <x v="2"/>
  </r>
  <r>
    <n v="13285"/>
    <s v="ES-2013-5778561"/>
    <x v="1152"/>
    <x v="352"/>
    <x v="2"/>
    <s v="LM-17065"/>
    <s v="Liz MacKendrick"/>
    <x v="0"/>
    <s v="Meudon"/>
    <s v="Ile-de-France"/>
    <s v="France"/>
    <m/>
    <x v="2"/>
    <x v="2"/>
    <s v="OFF-ST-10000130"/>
    <x v="2"/>
    <x v="10"/>
    <x v="1307"/>
    <n v="127.008"/>
    <x v="12"/>
    <n v="0.1"/>
    <x v="6883"/>
    <x v="6139"/>
    <x v="2"/>
  </r>
  <r>
    <n v="15464"/>
    <s v="ES-2013-1217902"/>
    <x v="754"/>
    <x v="1047"/>
    <x v="3"/>
    <s v="AB-10165"/>
    <s v="Alan Barnes"/>
    <x v="0"/>
    <s v="Middlesbrough"/>
    <s v="England"/>
    <s v="United Kingdom"/>
    <m/>
    <x v="2"/>
    <x v="9"/>
    <s v="TEC-CO-10003406"/>
    <x v="0"/>
    <x v="3"/>
    <x v="748"/>
    <n v="691.56"/>
    <x v="4"/>
    <n v="0"/>
    <x v="6884"/>
    <x v="6139"/>
    <x v="2"/>
  </r>
  <r>
    <n v="42812"/>
    <s v="RS-2012-1330"/>
    <x v="584"/>
    <x v="43"/>
    <x v="0"/>
    <s v="BN-1470"/>
    <s v="Brad Norvell"/>
    <x v="1"/>
    <s v="Irkutsk"/>
    <s v="Irkutsk"/>
    <s v="Russia"/>
    <m/>
    <x v="4"/>
    <x v="7"/>
    <s v="TEC-STA-10001232"/>
    <x v="0"/>
    <x v="8"/>
    <x v="1732"/>
    <n v="149.28"/>
    <x v="10"/>
    <n v="0"/>
    <x v="6885"/>
    <x v="6139"/>
    <x v="2"/>
  </r>
  <r>
    <n v="11072"/>
    <s v="ES-2013-4632541"/>
    <x v="192"/>
    <x v="197"/>
    <x v="0"/>
    <s v="SC-20305"/>
    <s v="Sean Christensen"/>
    <x v="0"/>
    <s v="Benidorm"/>
    <s v="Valenciana"/>
    <s v="Spain"/>
    <m/>
    <x v="2"/>
    <x v="5"/>
    <s v="OFF-BI-10000179"/>
    <x v="2"/>
    <x v="5"/>
    <x v="1733"/>
    <n v="139.94999999999999"/>
    <x v="2"/>
    <n v="0"/>
    <x v="6886"/>
    <x v="6140"/>
    <x v="0"/>
  </r>
  <r>
    <n v="22578"/>
    <s v="ID-2013-37495"/>
    <x v="107"/>
    <x v="1285"/>
    <x v="2"/>
    <s v="RF-19735"/>
    <s v="Roland Fjeld"/>
    <x v="0"/>
    <s v="Medan"/>
    <s v="Sumatera Utara"/>
    <s v="Indonesia"/>
    <m/>
    <x v="1"/>
    <x v="11"/>
    <s v="FUR-TA-10002833"/>
    <x v="1"/>
    <x v="4"/>
    <x v="1645"/>
    <n v="988.23270000000002"/>
    <x v="0"/>
    <n v="0.47"/>
    <x v="6887"/>
    <x v="6140"/>
    <x v="1"/>
  </r>
  <r>
    <n v="40549"/>
    <s v="CA-2014-102309"/>
    <x v="528"/>
    <x v="597"/>
    <x v="1"/>
    <s v="DO-13645"/>
    <s v="Doug O'Connell"/>
    <x v="0"/>
    <s v="Pine Bluff"/>
    <s v="Arkansas"/>
    <s v="United States"/>
    <n v="71603"/>
    <x v="0"/>
    <x v="5"/>
    <s v="TEC-AC-10001114"/>
    <x v="0"/>
    <x v="0"/>
    <x v="1734"/>
    <n v="199.95"/>
    <x v="2"/>
    <n v="0"/>
    <x v="6888"/>
    <x v="6140"/>
    <x v="0"/>
  </r>
  <r>
    <n v="46506"/>
    <s v="SU-2014-6240"/>
    <x v="308"/>
    <x v="743"/>
    <x v="1"/>
    <s v="RM-9375"/>
    <s v="Raymond Messe"/>
    <x v="0"/>
    <s v="Ad Diwem"/>
    <s v="White Nile"/>
    <s v="Sudan"/>
    <m/>
    <x v="3"/>
    <x v="3"/>
    <s v="OFF-TEN-10002065"/>
    <x v="2"/>
    <x v="10"/>
    <x v="1238"/>
    <n v="220.56"/>
    <x v="4"/>
    <n v="0"/>
    <x v="3067"/>
    <x v="6140"/>
    <x v="2"/>
  </r>
  <r>
    <n v="12419"/>
    <s v="ES-2012-4319979"/>
    <x v="891"/>
    <x v="398"/>
    <x v="2"/>
    <s v="BC-11125"/>
    <s v="Becky Castell"/>
    <x v="2"/>
    <s v="Elx"/>
    <s v="Valenciana"/>
    <s v="Spain"/>
    <m/>
    <x v="2"/>
    <x v="5"/>
    <s v="OFF-AP-10003334"/>
    <x v="2"/>
    <x v="7"/>
    <x v="1735"/>
    <n v="236.16"/>
    <x v="5"/>
    <n v="0"/>
    <x v="6889"/>
    <x v="6141"/>
    <x v="1"/>
  </r>
  <r>
    <n v="10301"/>
    <s v="ES-2014-1311038"/>
    <x v="815"/>
    <x v="310"/>
    <x v="3"/>
    <s v="AS-10045"/>
    <s v="Aaron Smayling"/>
    <x v="1"/>
    <s v="Leeds"/>
    <s v="England"/>
    <s v="United Kingdom"/>
    <m/>
    <x v="2"/>
    <x v="9"/>
    <s v="TEC-PH-10003963"/>
    <x v="0"/>
    <x v="2"/>
    <x v="820"/>
    <n v="413.82"/>
    <x v="12"/>
    <n v="0"/>
    <x v="6890"/>
    <x v="6142"/>
    <x v="2"/>
  </r>
  <r>
    <n v="30702"/>
    <s v="IN-2014-82736"/>
    <x v="438"/>
    <x v="1275"/>
    <x v="3"/>
    <s v="EB-13705"/>
    <s v="Ed Braxton"/>
    <x v="1"/>
    <s v="Hamilton"/>
    <s v="Waikato"/>
    <s v="New Zealand"/>
    <m/>
    <x v="1"/>
    <x v="1"/>
    <s v="TEC-MA-10000858"/>
    <x v="0"/>
    <x v="8"/>
    <x v="451"/>
    <n v="529.79999999999995"/>
    <x v="10"/>
    <n v="0"/>
    <x v="6891"/>
    <x v="6142"/>
    <x v="1"/>
  </r>
  <r>
    <n v="11873"/>
    <s v="IT-2013-3412464"/>
    <x v="246"/>
    <x v="4"/>
    <x v="2"/>
    <s v="RB-19570"/>
    <s v="Rob Beeghly"/>
    <x v="0"/>
    <s v="Castelldefels"/>
    <s v="Catalonia"/>
    <s v="Spain"/>
    <m/>
    <x v="2"/>
    <x v="5"/>
    <s v="TEC-PH-10002296"/>
    <x v="0"/>
    <x v="2"/>
    <x v="654"/>
    <n v="334.8"/>
    <x v="2"/>
    <n v="0.1"/>
    <x v="6892"/>
    <x v="6143"/>
    <x v="2"/>
  </r>
  <r>
    <n v="10075"/>
    <s v="US-2011-102288"/>
    <x v="1015"/>
    <x v="262"/>
    <x v="3"/>
    <s v="KT-16465"/>
    <s v="Kean Takahito"/>
    <x v="0"/>
    <s v="Presidente Dutra"/>
    <s v="Maranhão"/>
    <s v="Brazil"/>
    <m/>
    <x v="5"/>
    <x v="5"/>
    <s v="FUR-CH-10004801"/>
    <x v="1"/>
    <x v="1"/>
    <x v="1150"/>
    <n v="215.376"/>
    <x v="8"/>
    <n v="0.6"/>
    <x v="6893"/>
    <x v="6144"/>
    <x v="2"/>
  </r>
  <r>
    <n v="16701"/>
    <s v="ES-2013-3022350"/>
    <x v="148"/>
    <x v="71"/>
    <x v="3"/>
    <s v="TR-21325"/>
    <s v="Toby Ritter"/>
    <x v="0"/>
    <s v="Palermo"/>
    <s v="Sicily"/>
    <s v="Italy"/>
    <m/>
    <x v="2"/>
    <x v="5"/>
    <s v="FUR-BO-10000265"/>
    <x v="1"/>
    <x v="9"/>
    <x v="805"/>
    <n v="345.24"/>
    <x v="10"/>
    <n v="0"/>
    <x v="6894"/>
    <x v="6145"/>
    <x v="2"/>
  </r>
  <r>
    <n v="28384"/>
    <s v="ID-2011-17174"/>
    <x v="1160"/>
    <x v="1404"/>
    <x v="3"/>
    <s v="DH-13075"/>
    <s v="Dave Hallsten"/>
    <x v="1"/>
    <s v="Manila"/>
    <s v="National Capital"/>
    <s v="Philippines"/>
    <m/>
    <x v="1"/>
    <x v="11"/>
    <s v="TEC-CO-10004981"/>
    <x v="0"/>
    <x v="3"/>
    <x v="501"/>
    <n v="507.66300000000001"/>
    <x v="12"/>
    <n v="0.35"/>
    <x v="6895"/>
    <x v="6145"/>
    <x v="1"/>
  </r>
  <r>
    <n v="33168"/>
    <s v="CA-2011-116932"/>
    <x v="912"/>
    <x v="1320"/>
    <x v="3"/>
    <s v="ME-18010"/>
    <s v="Michelle Ellison"/>
    <x v="1"/>
    <s v="San Francisco"/>
    <s v="California"/>
    <s v="United States"/>
    <n v="94122"/>
    <x v="0"/>
    <x v="4"/>
    <s v="FUR-CH-10001215"/>
    <x v="1"/>
    <x v="1"/>
    <x v="105"/>
    <n v="801.56799999999998"/>
    <x v="10"/>
    <n v="0.2"/>
    <x v="2871"/>
    <x v="6145"/>
    <x v="1"/>
  </r>
  <r>
    <n v="6222"/>
    <s v="MX-2012-151610"/>
    <x v="1016"/>
    <x v="673"/>
    <x v="0"/>
    <s v="AF-10885"/>
    <s v="Art Foster"/>
    <x v="0"/>
    <s v="Santo Domingo"/>
    <s v="Santo Domingo"/>
    <s v="Dominican Republic"/>
    <m/>
    <x v="5"/>
    <x v="10"/>
    <s v="FUR-CH-10003844"/>
    <x v="1"/>
    <x v="1"/>
    <x v="234"/>
    <n v="147.71199999999999"/>
    <x v="10"/>
    <n v="0.2"/>
    <x v="6896"/>
    <x v="6145"/>
    <x v="0"/>
  </r>
  <r>
    <n v="6839"/>
    <s v="MX-2013-100286"/>
    <x v="482"/>
    <x v="46"/>
    <x v="3"/>
    <s v="SM-20950"/>
    <s v="Suzanne McNair"/>
    <x v="1"/>
    <s v="Holguín"/>
    <s v="Holguín"/>
    <s v="Cuba"/>
    <m/>
    <x v="5"/>
    <x v="10"/>
    <s v="FUR-FU-10000705"/>
    <x v="1"/>
    <x v="11"/>
    <x v="800"/>
    <n v="222.24"/>
    <x v="12"/>
    <n v="0"/>
    <x v="5768"/>
    <x v="6145"/>
    <x v="2"/>
  </r>
  <r>
    <n v="6215"/>
    <s v="MX-2014-123722"/>
    <x v="1182"/>
    <x v="790"/>
    <x v="1"/>
    <s v="SR-20740"/>
    <s v="Steven Roelle"/>
    <x v="2"/>
    <s v="Irapuato"/>
    <s v="Guanajuato"/>
    <s v="Mexico"/>
    <m/>
    <x v="5"/>
    <x v="9"/>
    <s v="TEC-CO-10002271"/>
    <x v="0"/>
    <x v="3"/>
    <x v="378"/>
    <n v="590.11739999999998"/>
    <x v="12"/>
    <n v="2E-3"/>
    <x v="2513"/>
    <x v="6146"/>
    <x v="2"/>
  </r>
  <r>
    <n v="8583"/>
    <s v="MX-2012-134712"/>
    <x v="982"/>
    <x v="714"/>
    <x v="1"/>
    <s v="MS-17365"/>
    <s v="Maribeth Schnelling"/>
    <x v="0"/>
    <s v="Soyapango"/>
    <s v="San Salvador"/>
    <s v="El Salvador"/>
    <m/>
    <x v="5"/>
    <x v="2"/>
    <s v="TEC-MA-10003366"/>
    <x v="0"/>
    <x v="8"/>
    <x v="396"/>
    <n v="448.96"/>
    <x v="4"/>
    <n v="0"/>
    <x v="5777"/>
    <x v="6146"/>
    <x v="1"/>
  </r>
  <r>
    <n v="13951"/>
    <s v="IT-2012-2794787"/>
    <x v="1199"/>
    <x v="1103"/>
    <x v="1"/>
    <s v="NS-18505"/>
    <s v="Neola Schneider"/>
    <x v="0"/>
    <s v="Birmingham"/>
    <s v="England"/>
    <s v="United Kingdom"/>
    <m/>
    <x v="2"/>
    <x v="9"/>
    <s v="OFF-BI-10002459"/>
    <x v="2"/>
    <x v="5"/>
    <x v="1423"/>
    <n v="250.65"/>
    <x v="9"/>
    <n v="0.5"/>
    <x v="6897"/>
    <x v="6146"/>
    <x v="2"/>
  </r>
  <r>
    <n v="27653"/>
    <s v="IN-2012-74049"/>
    <x v="583"/>
    <x v="897"/>
    <x v="3"/>
    <s v="BF-11170"/>
    <s v="Ben Ferrer"/>
    <x v="2"/>
    <s v="Ningbo"/>
    <s v="Zhejiang"/>
    <s v="China"/>
    <m/>
    <x v="1"/>
    <x v="8"/>
    <s v="FUR-CH-10000294"/>
    <x v="1"/>
    <x v="1"/>
    <x v="219"/>
    <n v="869.7"/>
    <x v="2"/>
    <n v="0"/>
    <x v="6481"/>
    <x v="6146"/>
    <x v="1"/>
  </r>
  <r>
    <n v="9978"/>
    <s v="US-2014-131954"/>
    <x v="212"/>
    <x v="77"/>
    <x v="2"/>
    <s v="DL-13315"/>
    <s v="Delfina Latchford"/>
    <x v="0"/>
    <s v="Tegucigalpa"/>
    <s v="Francisco Morazán"/>
    <s v="Honduras"/>
    <m/>
    <x v="5"/>
    <x v="2"/>
    <s v="OFF-ST-10002371"/>
    <x v="2"/>
    <x v="10"/>
    <x v="486"/>
    <n v="226.56"/>
    <x v="4"/>
    <n v="0.4"/>
    <x v="6898"/>
    <x v="6146"/>
    <x v="1"/>
  </r>
  <r>
    <n v="30043"/>
    <s v="IN-2011-56710"/>
    <x v="956"/>
    <x v="36"/>
    <x v="3"/>
    <s v="TS-21340"/>
    <s v="Toby Swindell"/>
    <x v="0"/>
    <s v="Durgapur"/>
    <s v="Maharashtra"/>
    <s v="India"/>
    <m/>
    <x v="1"/>
    <x v="6"/>
    <s v="FUR-CH-10003580"/>
    <x v="1"/>
    <x v="1"/>
    <x v="1376"/>
    <n v="414.33"/>
    <x v="0"/>
    <n v="0"/>
    <x v="6899"/>
    <x v="6147"/>
    <x v="2"/>
  </r>
  <r>
    <n v="3201"/>
    <s v="MX-2014-111234"/>
    <x v="76"/>
    <x v="665"/>
    <x v="0"/>
    <s v="PV-18985"/>
    <s v="Paul Van Hugh"/>
    <x v="2"/>
    <s v="Franca"/>
    <s v="São Paulo"/>
    <s v="Brazil"/>
    <m/>
    <x v="5"/>
    <x v="5"/>
    <s v="OFF-SU-10002993"/>
    <x v="2"/>
    <x v="6"/>
    <x v="1736"/>
    <n v="84.6"/>
    <x v="12"/>
    <n v="0"/>
    <x v="6900"/>
    <x v="6148"/>
    <x v="0"/>
  </r>
  <r>
    <n v="18485"/>
    <s v="ES-2013-1830556"/>
    <x v="1047"/>
    <x v="810"/>
    <x v="3"/>
    <s v="MM-17260"/>
    <s v="Magdelene Morse"/>
    <x v="0"/>
    <s v="Berlin"/>
    <s v="Berlin"/>
    <s v="Germany"/>
    <m/>
    <x v="2"/>
    <x v="2"/>
    <s v="FUR-CH-10004101"/>
    <x v="1"/>
    <x v="1"/>
    <x v="478"/>
    <n v="409.03199999999998"/>
    <x v="12"/>
    <n v="0.2"/>
    <x v="4141"/>
    <x v="6148"/>
    <x v="2"/>
  </r>
  <r>
    <n v="21047"/>
    <s v="IN-2013-53987"/>
    <x v="472"/>
    <x v="505"/>
    <x v="3"/>
    <s v="QJ-19255"/>
    <s v="Quincy Jones"/>
    <x v="1"/>
    <s v="Takamatsu"/>
    <s v="Kagawa"/>
    <s v="Japan"/>
    <m/>
    <x v="1"/>
    <x v="8"/>
    <s v="FUR-BO-10001708"/>
    <x v="1"/>
    <x v="9"/>
    <x v="233"/>
    <n v="757.5"/>
    <x v="2"/>
    <n v="0"/>
    <x v="6901"/>
    <x v="6148"/>
    <x v="1"/>
  </r>
  <r>
    <n v="35932"/>
    <s v="CA-2014-116288"/>
    <x v="564"/>
    <x v="150"/>
    <x v="3"/>
    <s v="BS-11380"/>
    <s v="Bill Stewart"/>
    <x v="1"/>
    <s v="San Francisco"/>
    <s v="California"/>
    <s v="United States"/>
    <n v="94122"/>
    <x v="0"/>
    <x v="4"/>
    <s v="OFF-ST-10000736"/>
    <x v="2"/>
    <x v="10"/>
    <x v="1432"/>
    <n v="242.94"/>
    <x v="12"/>
    <n v="0"/>
    <x v="6616"/>
    <x v="6148"/>
    <x v="2"/>
  </r>
  <r>
    <n v="16333"/>
    <s v="ES-2012-3239309"/>
    <x v="901"/>
    <x v="212"/>
    <x v="1"/>
    <s v="JM-15865"/>
    <s v="John Murray"/>
    <x v="0"/>
    <s v="Stoke-on-Trent"/>
    <s v="England"/>
    <s v="United Kingdom"/>
    <m/>
    <x v="2"/>
    <x v="9"/>
    <s v="TEC-MA-10001569"/>
    <x v="0"/>
    <x v="8"/>
    <x v="662"/>
    <n v="504"/>
    <x v="5"/>
    <n v="0"/>
    <x v="3988"/>
    <x v="6149"/>
    <x v="1"/>
  </r>
  <r>
    <n v="44695"/>
    <s v="TU-2014-9440"/>
    <x v="927"/>
    <x v="988"/>
    <x v="3"/>
    <s v="GM-4455"/>
    <s v="Gary Mitchum"/>
    <x v="2"/>
    <s v="Sincan"/>
    <s v="Ankara"/>
    <s v="Turkey"/>
    <m/>
    <x v="4"/>
    <x v="7"/>
    <s v="TEC-NOK-10001283"/>
    <x v="0"/>
    <x v="2"/>
    <x v="63"/>
    <n v="254.94"/>
    <x v="13"/>
    <n v="0.6"/>
    <x v="6902"/>
    <x v="6149"/>
    <x v="2"/>
  </r>
  <r>
    <n v="30123"/>
    <s v="IN-2014-74504"/>
    <x v="738"/>
    <x v="17"/>
    <x v="3"/>
    <s v="EK-13795"/>
    <s v="Eileen Kiefer"/>
    <x v="2"/>
    <s v="Bangalore"/>
    <s v="Karnataka"/>
    <s v="India"/>
    <m/>
    <x v="1"/>
    <x v="6"/>
    <s v="OFF-ST-10003837"/>
    <x v="2"/>
    <x v="10"/>
    <x v="521"/>
    <n v="408.36"/>
    <x v="10"/>
    <n v="0"/>
    <x v="6903"/>
    <x v="6150"/>
    <x v="1"/>
  </r>
  <r>
    <n v="18516"/>
    <s v="ES-2012-3438393"/>
    <x v="1077"/>
    <x v="1149"/>
    <x v="3"/>
    <s v="FO-14305"/>
    <s v="Frank Olsen"/>
    <x v="0"/>
    <s v="Nice"/>
    <s v="Provence-Alpes-Côte d'Azur"/>
    <s v="France"/>
    <m/>
    <x v="2"/>
    <x v="2"/>
    <s v="FUR-BO-10004947"/>
    <x v="1"/>
    <x v="9"/>
    <x v="233"/>
    <n v="405.89100000000002"/>
    <x v="12"/>
    <n v="0.1"/>
    <x v="6904"/>
    <x v="6151"/>
    <x v="2"/>
  </r>
  <r>
    <n v="25535"/>
    <s v="ID-2011-67301"/>
    <x v="234"/>
    <x v="248"/>
    <x v="3"/>
    <s v="MM-18280"/>
    <s v="Muhammed MacIntyre"/>
    <x v="1"/>
    <s v="Perth"/>
    <s v="Western Australia"/>
    <s v="Australia"/>
    <m/>
    <x v="1"/>
    <x v="1"/>
    <s v="OFF-ST-10001755"/>
    <x v="2"/>
    <x v="10"/>
    <x v="888"/>
    <n v="714.42"/>
    <x v="4"/>
    <n v="0.1"/>
    <x v="2536"/>
    <x v="6152"/>
    <x v="1"/>
  </r>
  <r>
    <n v="40459"/>
    <s v="CA-2013-160108"/>
    <x v="487"/>
    <x v="844"/>
    <x v="3"/>
    <s v="AG-10900"/>
    <s v="Arthur Gainer"/>
    <x v="0"/>
    <s v="Eau Claire"/>
    <s v="Wisconsin"/>
    <s v="United States"/>
    <n v="54703"/>
    <x v="0"/>
    <x v="2"/>
    <s v="FUR-CH-10002335"/>
    <x v="1"/>
    <x v="1"/>
    <x v="163"/>
    <n v="680.01"/>
    <x v="12"/>
    <n v="0"/>
    <x v="6905"/>
    <x v="6152"/>
    <x v="1"/>
  </r>
  <r>
    <n v="23001"/>
    <s v="IN-2012-11210"/>
    <x v="556"/>
    <x v="559"/>
    <x v="1"/>
    <s v="JM-15265"/>
    <s v="Janet Molinari"/>
    <x v="1"/>
    <s v="Guangzhou"/>
    <s v="Guangdong"/>
    <s v="China"/>
    <m/>
    <x v="1"/>
    <x v="8"/>
    <s v="OFF-ST-10003159"/>
    <x v="2"/>
    <x v="10"/>
    <x v="1310"/>
    <n v="242.55"/>
    <x v="2"/>
    <n v="0"/>
    <x v="4311"/>
    <x v="6153"/>
    <x v="2"/>
  </r>
  <r>
    <n v="23978"/>
    <s v="IN-2012-24797"/>
    <x v="964"/>
    <x v="599"/>
    <x v="2"/>
    <s v="SS-20410"/>
    <s v="Shahid Shariari"/>
    <x v="0"/>
    <s v="Karimnagar"/>
    <s v="Telangana"/>
    <s v="India"/>
    <m/>
    <x v="1"/>
    <x v="6"/>
    <s v="OFF-BI-10000089"/>
    <x v="2"/>
    <x v="5"/>
    <x v="1565"/>
    <n v="170.1"/>
    <x v="5"/>
    <n v="0"/>
    <x v="6606"/>
    <x v="6153"/>
    <x v="2"/>
  </r>
  <r>
    <n v="28433"/>
    <s v="ID-2014-33659"/>
    <x v="209"/>
    <x v="367"/>
    <x v="3"/>
    <s v="VD-21670"/>
    <s v="Valerie Dominguez"/>
    <x v="0"/>
    <s v="Bangkok"/>
    <s v="Bangkok"/>
    <s v="Thailand"/>
    <m/>
    <x v="1"/>
    <x v="11"/>
    <s v="TEC-CO-10001954"/>
    <x v="0"/>
    <x v="3"/>
    <x v="72"/>
    <n v="477.30059999999997"/>
    <x v="10"/>
    <n v="0.37"/>
    <x v="6906"/>
    <x v="6153"/>
    <x v="1"/>
  </r>
  <r>
    <n v="8963"/>
    <s v="US-2011-141334"/>
    <x v="1125"/>
    <x v="1405"/>
    <x v="1"/>
    <s v="GH-14665"/>
    <s v="Greg Hansen"/>
    <x v="0"/>
    <s v="Colón"/>
    <s v="Colón"/>
    <s v="Panama"/>
    <m/>
    <x v="5"/>
    <x v="2"/>
    <s v="FUR-CH-10001343"/>
    <x v="1"/>
    <x v="1"/>
    <x v="680"/>
    <n v="340.38"/>
    <x v="2"/>
    <n v="0.4"/>
    <x v="6907"/>
    <x v="6153"/>
    <x v="2"/>
  </r>
  <r>
    <n v="26761"/>
    <s v="IN-2014-48156"/>
    <x v="181"/>
    <x v="591"/>
    <x v="1"/>
    <s v="EC-14050"/>
    <s v="Erin Creighton"/>
    <x v="0"/>
    <s v="Huangshi"/>
    <s v="Hubei"/>
    <s v="China"/>
    <m/>
    <x v="1"/>
    <x v="8"/>
    <s v="TEC-AC-10003895"/>
    <x v="0"/>
    <x v="0"/>
    <x v="1255"/>
    <n v="241.74"/>
    <x v="5"/>
    <n v="0"/>
    <x v="6908"/>
    <x v="6154"/>
    <x v="1"/>
  </r>
  <r>
    <n v="24336"/>
    <s v="IN-2013-72740"/>
    <x v="345"/>
    <x v="347"/>
    <x v="2"/>
    <s v="NF-18475"/>
    <s v="Neil Französisch"/>
    <x v="2"/>
    <s v="Ningbo"/>
    <s v="Zhejiang"/>
    <s v="China"/>
    <m/>
    <x v="1"/>
    <x v="8"/>
    <s v="OFF-FA-10002388"/>
    <x v="2"/>
    <x v="15"/>
    <x v="1737"/>
    <n v="107.73"/>
    <x v="1"/>
    <n v="0"/>
    <x v="6909"/>
    <x v="6155"/>
    <x v="0"/>
  </r>
  <r>
    <n v="26758"/>
    <s v="IN-2014-51432"/>
    <x v="270"/>
    <x v="277"/>
    <x v="3"/>
    <s v="KD-16495"/>
    <s v="Keith Dawkins"/>
    <x v="1"/>
    <s v="Chongqing"/>
    <s v="Chongqing"/>
    <s v="China"/>
    <m/>
    <x v="1"/>
    <x v="8"/>
    <s v="OFF-ST-10000007"/>
    <x v="2"/>
    <x v="10"/>
    <x v="729"/>
    <n v="412.02"/>
    <x v="12"/>
    <n v="0"/>
    <x v="6910"/>
    <x v="6155"/>
    <x v="3"/>
  </r>
  <r>
    <n v="42488"/>
    <s v="SF-2014-5170"/>
    <x v="1136"/>
    <x v="1086"/>
    <x v="3"/>
    <s v="KH-6510"/>
    <s v="Keith Herrera"/>
    <x v="0"/>
    <s v="Johannesburg"/>
    <s v="Gauteng"/>
    <s v="South Africa"/>
    <m/>
    <x v="3"/>
    <x v="3"/>
    <s v="TEC-SAM-10003520"/>
    <x v="0"/>
    <x v="2"/>
    <x v="1154"/>
    <n v="732.9"/>
    <x v="9"/>
    <n v="0"/>
    <x v="6911"/>
    <x v="6156"/>
    <x v="1"/>
  </r>
  <r>
    <n v="13240"/>
    <s v="ES-2012-2522806"/>
    <x v="833"/>
    <x v="1133"/>
    <x v="3"/>
    <s v="KL-16555"/>
    <s v="Kelly Lampkin"/>
    <x v="1"/>
    <s v="Vienna"/>
    <s v="Vienna"/>
    <s v="Austria"/>
    <m/>
    <x v="2"/>
    <x v="2"/>
    <s v="TEC-PH-10003620"/>
    <x v="0"/>
    <x v="2"/>
    <x v="774"/>
    <n v="558"/>
    <x v="4"/>
    <n v="0"/>
    <x v="6912"/>
    <x v="6157"/>
    <x v="1"/>
  </r>
  <r>
    <n v="36891"/>
    <s v="CA-2014-160325"/>
    <x v="713"/>
    <x v="281"/>
    <x v="0"/>
    <s v="BP-11095"/>
    <s v="Bart Pistole"/>
    <x v="1"/>
    <s v="Lawrence"/>
    <s v="Massachusetts"/>
    <s v="United States"/>
    <n v="1841"/>
    <x v="0"/>
    <x v="0"/>
    <s v="TEC-PH-10000984"/>
    <x v="0"/>
    <x v="2"/>
    <x v="475"/>
    <n v="391.98"/>
    <x v="10"/>
    <n v="0"/>
    <x v="6913"/>
    <x v="6157"/>
    <x v="2"/>
  </r>
  <r>
    <n v="40900"/>
    <s v="CA-2013-129861"/>
    <x v="370"/>
    <x v="373"/>
    <x v="3"/>
    <s v="DM-13345"/>
    <s v="Denise Monton"/>
    <x v="1"/>
    <s v="Rochester"/>
    <s v="New York"/>
    <s v="United States"/>
    <n v="14609"/>
    <x v="0"/>
    <x v="0"/>
    <s v="FUR-TA-10003715"/>
    <x v="1"/>
    <x v="4"/>
    <x v="437"/>
    <n v="376.86599999999999"/>
    <x v="12"/>
    <n v="0.4"/>
    <x v="6914"/>
    <x v="6157"/>
    <x v="1"/>
  </r>
  <r>
    <n v="42035"/>
    <s v="SF-2011-9000"/>
    <x v="925"/>
    <x v="139"/>
    <x v="3"/>
    <s v="CD-2790"/>
    <s v="Cynthia Delaney"/>
    <x v="2"/>
    <s v="Port Elizabeth"/>
    <s v="Eastern Cape"/>
    <s v="South Africa"/>
    <m/>
    <x v="3"/>
    <x v="3"/>
    <s v="TEC-HEW-10003260"/>
    <x v="0"/>
    <x v="3"/>
    <x v="568"/>
    <n v="385.02"/>
    <x v="10"/>
    <n v="0"/>
    <x v="6915"/>
    <x v="6157"/>
    <x v="1"/>
  </r>
  <r>
    <n v="4973"/>
    <s v="MX-2014-127285"/>
    <x v="646"/>
    <x v="609"/>
    <x v="3"/>
    <s v="MD-17860"/>
    <s v="Michael Dominguez"/>
    <x v="1"/>
    <s v="Chaguanas"/>
    <s v="Chaguanas"/>
    <s v="Trinidad and Tobago"/>
    <m/>
    <x v="5"/>
    <x v="10"/>
    <s v="OFF-PA-10003911"/>
    <x v="2"/>
    <x v="13"/>
    <x v="1738"/>
    <n v="225.82"/>
    <x v="0"/>
    <n v="0"/>
    <x v="6916"/>
    <x v="6157"/>
    <x v="2"/>
  </r>
  <r>
    <n v="24618"/>
    <s v="IN-2013-15732"/>
    <x v="111"/>
    <x v="147"/>
    <x v="2"/>
    <s v="RK-19300"/>
    <s v="Ralph Kennedy"/>
    <x v="0"/>
    <s v="Delhi"/>
    <s v="Delhi"/>
    <s v="India"/>
    <m/>
    <x v="1"/>
    <x v="6"/>
    <s v="OFF-ST-10003141"/>
    <x v="2"/>
    <x v="10"/>
    <x v="727"/>
    <n v="173.61"/>
    <x v="12"/>
    <n v="0"/>
    <x v="6917"/>
    <x v="6158"/>
    <x v="2"/>
  </r>
  <r>
    <n v="24599"/>
    <s v="IN-2014-29767"/>
    <x v="915"/>
    <x v="246"/>
    <x v="3"/>
    <s v="CA-12055"/>
    <s v="Cathy Armstrong"/>
    <x v="2"/>
    <s v="Herat"/>
    <s v="Hirat"/>
    <s v="Afghanistan"/>
    <m/>
    <x v="1"/>
    <x v="6"/>
    <s v="FUR-BO-10001255"/>
    <x v="1"/>
    <x v="9"/>
    <x v="266"/>
    <n v="731.82"/>
    <x v="10"/>
    <n v="0"/>
    <x v="1326"/>
    <x v="6159"/>
    <x v="1"/>
  </r>
  <r>
    <n v="7932"/>
    <s v="MX-2013-107041"/>
    <x v="338"/>
    <x v="338"/>
    <x v="3"/>
    <s v="DM-12955"/>
    <s v="Dario Medina"/>
    <x v="1"/>
    <s v="San José de las Lajas"/>
    <s v="Mayabeque"/>
    <s v="Cuba"/>
    <m/>
    <x v="5"/>
    <x v="10"/>
    <s v="FUR-TA-10004440"/>
    <x v="1"/>
    <x v="4"/>
    <x v="1130"/>
    <n v="967.98"/>
    <x v="12"/>
    <n v="0"/>
    <x v="6918"/>
    <x v="6160"/>
    <x v="1"/>
  </r>
  <r>
    <n v="15927"/>
    <s v="ES-2014-2468556"/>
    <x v="640"/>
    <x v="149"/>
    <x v="3"/>
    <s v="NS-18640"/>
    <s v="Noel Staavos"/>
    <x v="1"/>
    <s v="Verona"/>
    <s v="Veneto"/>
    <s v="Italy"/>
    <m/>
    <x v="2"/>
    <x v="5"/>
    <s v="FUR-BO-10000786"/>
    <x v="1"/>
    <x v="9"/>
    <x v="316"/>
    <n v="740.85"/>
    <x v="2"/>
    <n v="0"/>
    <x v="6919"/>
    <x v="6161"/>
    <x v="1"/>
  </r>
  <r>
    <n v="24161"/>
    <s v="IN-2013-14773"/>
    <x v="27"/>
    <x v="142"/>
    <x v="3"/>
    <s v="RF-19735"/>
    <s v="Roland Fjeld"/>
    <x v="0"/>
    <s v="Perth"/>
    <s v="Western Australia"/>
    <s v="Australia"/>
    <m/>
    <x v="1"/>
    <x v="1"/>
    <s v="OFF-SU-10001698"/>
    <x v="2"/>
    <x v="6"/>
    <x v="1739"/>
    <n v="190.99799999999999"/>
    <x v="5"/>
    <n v="0.1"/>
    <x v="6920"/>
    <x v="6161"/>
    <x v="2"/>
  </r>
  <r>
    <n v="38793"/>
    <s v="CA-2014-121048"/>
    <x v="858"/>
    <x v="165"/>
    <x v="3"/>
    <s v="TC-21295"/>
    <s v="Toby Carlisle"/>
    <x v="0"/>
    <s v="Westminster"/>
    <s v="California"/>
    <s v="United States"/>
    <n v="92683"/>
    <x v="0"/>
    <x v="4"/>
    <s v="FUR-FU-10003601"/>
    <x v="1"/>
    <x v="11"/>
    <x v="1477"/>
    <n v="276.69"/>
    <x v="12"/>
    <n v="0"/>
    <x v="6605"/>
    <x v="6161"/>
    <x v="2"/>
  </r>
  <r>
    <n v="34988"/>
    <s v="US-2012-131359"/>
    <x v="377"/>
    <x v="925"/>
    <x v="1"/>
    <s v="FA-14230"/>
    <s v="Frank Atkinson"/>
    <x v="1"/>
    <s v="Denver"/>
    <s v="Colorado"/>
    <s v="United States"/>
    <n v="80219"/>
    <x v="0"/>
    <x v="4"/>
    <s v="TEC-CO-10001571"/>
    <x v="0"/>
    <x v="3"/>
    <x v="1284"/>
    <n v="439.99200000000002"/>
    <x v="13"/>
    <n v="0.2"/>
    <x v="6046"/>
    <x v="6162"/>
    <x v="1"/>
  </r>
  <r>
    <n v="23123"/>
    <s v="ID-2011-74539"/>
    <x v="631"/>
    <x v="877"/>
    <x v="3"/>
    <s v="TB-21175"/>
    <s v="Thomas Boland"/>
    <x v="1"/>
    <s v="Kendari"/>
    <s v="Sulawesi Tenggara"/>
    <s v="Indonesia"/>
    <m/>
    <x v="1"/>
    <x v="11"/>
    <s v="TEC-PH-10002154"/>
    <x v="0"/>
    <x v="2"/>
    <x v="703"/>
    <n v="297.90359999999998"/>
    <x v="4"/>
    <n v="0.17"/>
    <x v="6921"/>
    <x v="6163"/>
    <x v="3"/>
  </r>
  <r>
    <n v="27797"/>
    <s v="IN-2014-20408"/>
    <x v="785"/>
    <x v="1169"/>
    <x v="3"/>
    <s v="SS-20140"/>
    <s v="Saphhira Shifley"/>
    <x v="1"/>
    <s v="Manila"/>
    <s v="National Capital"/>
    <s v="Philippines"/>
    <m/>
    <x v="1"/>
    <x v="11"/>
    <s v="FUR-CH-10003965"/>
    <x v="1"/>
    <x v="1"/>
    <x v="907"/>
    <n v="685.755"/>
    <x v="0"/>
    <n v="0.25"/>
    <x v="6922"/>
    <x v="6163"/>
    <x v="1"/>
  </r>
  <r>
    <n v="34758"/>
    <s v="CA-2014-114258"/>
    <x v="767"/>
    <x v="407"/>
    <x v="1"/>
    <s v="EM-13825"/>
    <s v="Elizabeth Moffitt"/>
    <x v="1"/>
    <s v="Dallas"/>
    <s v="Texas"/>
    <s v="United States"/>
    <n v="75081"/>
    <x v="0"/>
    <x v="2"/>
    <s v="TEC-PH-10003012"/>
    <x v="0"/>
    <x v="2"/>
    <x v="959"/>
    <n v="492.76799999999997"/>
    <x v="4"/>
    <n v="0.2"/>
    <x v="6923"/>
    <x v="6163"/>
    <x v="1"/>
  </r>
  <r>
    <n v="18191"/>
    <s v="ES-2013-5110658"/>
    <x v="860"/>
    <x v="869"/>
    <x v="2"/>
    <s v="PO-18850"/>
    <s v="Patrick O'Brill"/>
    <x v="0"/>
    <s v="Duisburg"/>
    <s v="North Rhine-Westphalia"/>
    <s v="Germany"/>
    <m/>
    <x v="2"/>
    <x v="2"/>
    <s v="TEC-PH-10002491"/>
    <x v="0"/>
    <x v="2"/>
    <x v="1201"/>
    <n v="340.35"/>
    <x v="2"/>
    <n v="0"/>
    <x v="4744"/>
    <x v="6164"/>
    <x v="1"/>
  </r>
  <r>
    <n v="1823"/>
    <s v="MX-2014-167731"/>
    <x v="516"/>
    <x v="235"/>
    <x v="1"/>
    <s v="TB-21280"/>
    <s v="Toby Braunhardt"/>
    <x v="0"/>
    <s v="Bayamo"/>
    <s v="Granma"/>
    <s v="Cuba"/>
    <m/>
    <x v="5"/>
    <x v="10"/>
    <s v="FUR-CH-10001784"/>
    <x v="1"/>
    <x v="1"/>
    <x v="890"/>
    <n v="586.4"/>
    <x v="9"/>
    <n v="0"/>
    <x v="6924"/>
    <x v="6164"/>
    <x v="1"/>
  </r>
  <r>
    <n v="3654"/>
    <s v="US-2012-151330"/>
    <x v="1306"/>
    <x v="934"/>
    <x v="3"/>
    <s v="JB-16000"/>
    <s v="Joy Bell-"/>
    <x v="0"/>
    <s v="Salvador"/>
    <s v="Bahia"/>
    <s v="Brazil"/>
    <m/>
    <x v="5"/>
    <x v="5"/>
    <s v="TEC-MA-10003990"/>
    <x v="0"/>
    <x v="8"/>
    <x v="1446"/>
    <n v="642.99199999999996"/>
    <x v="8"/>
    <n v="0.6"/>
    <x v="6925"/>
    <x v="6165"/>
    <x v="1"/>
  </r>
  <r>
    <n v="13366"/>
    <s v="ES-2013-4451091"/>
    <x v="198"/>
    <x v="336"/>
    <x v="1"/>
    <s v="MC-17635"/>
    <s v="Matthew Clasen"/>
    <x v="1"/>
    <s v="Seville"/>
    <s v="Andalusía"/>
    <s v="Spain"/>
    <m/>
    <x v="2"/>
    <x v="5"/>
    <s v="OFF-BI-10002172"/>
    <x v="2"/>
    <x v="5"/>
    <x v="1034"/>
    <n v="154.35"/>
    <x v="12"/>
    <n v="0"/>
    <x v="6926"/>
    <x v="6165"/>
    <x v="0"/>
  </r>
  <r>
    <n v="14493"/>
    <s v="ES-2014-1224526"/>
    <x v="86"/>
    <x v="768"/>
    <x v="0"/>
    <s v="TH-21235"/>
    <s v="Tiffany House"/>
    <x v="1"/>
    <s v="Lecce"/>
    <s v="Apulia"/>
    <s v="Italy"/>
    <m/>
    <x v="2"/>
    <x v="5"/>
    <s v="OFF-AR-10004519"/>
    <x v="2"/>
    <x v="12"/>
    <x v="933"/>
    <n v="219.6"/>
    <x v="4"/>
    <n v="0"/>
    <x v="6927"/>
    <x v="6165"/>
    <x v="0"/>
  </r>
  <r>
    <n v="22727"/>
    <s v="IN-2014-24118"/>
    <x v="200"/>
    <x v="1102"/>
    <x v="3"/>
    <s v="LP-17080"/>
    <s v="Liz Pelletier"/>
    <x v="0"/>
    <s v="Geelong"/>
    <s v="Victoria"/>
    <s v="Australia"/>
    <m/>
    <x v="1"/>
    <x v="1"/>
    <s v="OFF-PA-10003332"/>
    <x v="2"/>
    <x v="13"/>
    <x v="1375"/>
    <n v="282.74400000000003"/>
    <x v="0"/>
    <n v="0.1"/>
    <x v="5953"/>
    <x v="6166"/>
    <x v="3"/>
  </r>
  <r>
    <n v="23414"/>
    <s v="IN-2014-54547"/>
    <x v="285"/>
    <x v="798"/>
    <x v="3"/>
    <s v="TB-21400"/>
    <s v="Tom Boeckenhauer"/>
    <x v="0"/>
    <s v="Manila"/>
    <s v="National Capital"/>
    <s v="Philippines"/>
    <m/>
    <x v="1"/>
    <x v="11"/>
    <s v="FUR-CH-10003551"/>
    <x v="1"/>
    <x v="1"/>
    <x v="502"/>
    <n v="604.57500000000005"/>
    <x v="2"/>
    <n v="0.25"/>
    <x v="6928"/>
    <x v="6166"/>
    <x v="1"/>
  </r>
  <r>
    <n v="30169"/>
    <s v="IN-2014-59069"/>
    <x v="269"/>
    <x v="1073"/>
    <x v="1"/>
    <s v="TT-21220"/>
    <s v="Thomas Thornton"/>
    <x v="0"/>
    <s v="Gold Coast"/>
    <s v="Queensland"/>
    <s v="Australia"/>
    <m/>
    <x v="1"/>
    <x v="1"/>
    <s v="OFF-ST-10002240"/>
    <x v="2"/>
    <x v="10"/>
    <x v="1184"/>
    <n v="312.33600000000001"/>
    <x v="5"/>
    <n v="0.1"/>
    <x v="6929"/>
    <x v="6166"/>
    <x v="1"/>
  </r>
  <r>
    <n v="5506"/>
    <s v="MX-2012-147312"/>
    <x v="721"/>
    <x v="714"/>
    <x v="2"/>
    <s v="AH-10195"/>
    <s v="Alan Haines"/>
    <x v="1"/>
    <s v="Jundiaí"/>
    <s v="São Paulo"/>
    <s v="Brazil"/>
    <m/>
    <x v="5"/>
    <x v="5"/>
    <s v="FUR-CH-10000788"/>
    <x v="1"/>
    <x v="1"/>
    <x v="1273"/>
    <n v="177.48"/>
    <x v="10"/>
    <n v="0"/>
    <x v="6930"/>
    <x v="6166"/>
    <x v="1"/>
  </r>
  <r>
    <n v="20422"/>
    <s v="IN-2012-14010"/>
    <x v="1175"/>
    <x v="104"/>
    <x v="3"/>
    <s v="KC-16255"/>
    <s v="Karen Carlisle"/>
    <x v="1"/>
    <s v="Shenzhen"/>
    <s v="Guangdong"/>
    <s v="China"/>
    <m/>
    <x v="1"/>
    <x v="8"/>
    <s v="TEC-CO-10003982"/>
    <x v="0"/>
    <x v="3"/>
    <x v="1116"/>
    <n v="634.5"/>
    <x v="2"/>
    <n v="0"/>
    <x v="6931"/>
    <x v="6167"/>
    <x v="1"/>
  </r>
  <r>
    <n v="27960"/>
    <s v="IN-2012-15151"/>
    <x v="249"/>
    <x v="368"/>
    <x v="3"/>
    <s v="SC-20050"/>
    <s v="Sample Company A"/>
    <x v="2"/>
    <s v="Takatsuki"/>
    <s v="Osaka"/>
    <s v="Japan"/>
    <m/>
    <x v="1"/>
    <x v="8"/>
    <s v="TEC-PH-10001725"/>
    <x v="0"/>
    <x v="2"/>
    <x v="413"/>
    <n v="265.26"/>
    <x v="10"/>
    <n v="0"/>
    <x v="6932"/>
    <x v="6167"/>
    <x v="1"/>
  </r>
  <r>
    <n v="42784"/>
    <s v="CA-2011-6880"/>
    <x v="1280"/>
    <x v="1175"/>
    <x v="2"/>
    <s v="NB-8580"/>
    <s v="Nicole Brennan"/>
    <x v="1"/>
    <s v="Montréal"/>
    <s v="Quebec"/>
    <s v="Canada"/>
    <m/>
    <x v="6"/>
    <x v="12"/>
    <s v="OFF-BIC-10001739"/>
    <x v="2"/>
    <x v="12"/>
    <x v="1337"/>
    <n v="99.84"/>
    <x v="10"/>
    <n v="0"/>
    <x v="6917"/>
    <x v="6167"/>
    <x v="0"/>
  </r>
  <r>
    <n v="20951"/>
    <s v="ID-2013-53084"/>
    <x v="744"/>
    <x v="1157"/>
    <x v="1"/>
    <s v="TH-21100"/>
    <s v="Thea Hendricks"/>
    <x v="0"/>
    <s v="Surabaya"/>
    <s v="Jawa Timur"/>
    <s v="Indonesia"/>
    <m/>
    <x v="1"/>
    <x v="11"/>
    <s v="FUR-CH-10001684"/>
    <x v="1"/>
    <x v="1"/>
    <x v="697"/>
    <n v="418.72800000000001"/>
    <x v="4"/>
    <n v="0.27"/>
    <x v="6933"/>
    <x v="6168"/>
    <x v="2"/>
  </r>
  <r>
    <n v="21026"/>
    <s v="IN-2013-45902"/>
    <x v="1053"/>
    <x v="1113"/>
    <x v="3"/>
    <s v="NK-18490"/>
    <s v="Neil Knudson"/>
    <x v="2"/>
    <s v="Mildura"/>
    <s v="Victoria"/>
    <s v="Australia"/>
    <m/>
    <x v="1"/>
    <x v="1"/>
    <s v="OFF-ST-10004226"/>
    <x v="2"/>
    <x v="10"/>
    <x v="1206"/>
    <n v="865.053"/>
    <x v="0"/>
    <n v="0.1"/>
    <x v="6934"/>
    <x v="6168"/>
    <x v="2"/>
  </r>
  <r>
    <n v="37027"/>
    <s v="CA-2014-117324"/>
    <x v="132"/>
    <x v="553"/>
    <x v="3"/>
    <s v="JP-15520"/>
    <s v="Jeremy Pistek"/>
    <x v="0"/>
    <s v="Madison"/>
    <s v="Wisconsin"/>
    <s v="United States"/>
    <n v="53711"/>
    <x v="0"/>
    <x v="2"/>
    <s v="FUR-BO-10003159"/>
    <x v="1"/>
    <x v="9"/>
    <x v="1224"/>
    <n v="459.92"/>
    <x v="4"/>
    <n v="0"/>
    <x v="6935"/>
    <x v="6168"/>
    <x v="1"/>
  </r>
  <r>
    <n v="7772"/>
    <s v="MX-2013-164147"/>
    <x v="1269"/>
    <x v="492"/>
    <x v="1"/>
    <s v="Co-12640"/>
    <s v="Corey-Lock"/>
    <x v="0"/>
    <s v="Toluca"/>
    <s v="México"/>
    <s v="Mexico"/>
    <m/>
    <x v="5"/>
    <x v="9"/>
    <s v="TEC-AC-10002712"/>
    <x v="0"/>
    <x v="0"/>
    <x v="1275"/>
    <n v="270.89999999999998"/>
    <x v="2"/>
    <n v="0"/>
    <x v="2883"/>
    <x v="6169"/>
    <x v="2"/>
  </r>
  <r>
    <n v="23510"/>
    <s v="IN-2014-59944"/>
    <x v="315"/>
    <x v="1085"/>
    <x v="3"/>
    <s v="BO-11425"/>
    <s v="Bobby Odegard"/>
    <x v="0"/>
    <s v="Caloundra"/>
    <s v="Queensland"/>
    <s v="Australia"/>
    <m/>
    <x v="1"/>
    <x v="1"/>
    <s v="TEC-PH-10004509"/>
    <x v="0"/>
    <x v="2"/>
    <x v="756"/>
    <n v="457.89299999999997"/>
    <x v="12"/>
    <n v="0.1"/>
    <x v="6936"/>
    <x v="6169"/>
    <x v="1"/>
  </r>
  <r>
    <n v="28795"/>
    <s v="IN-2011-60266"/>
    <x v="761"/>
    <x v="906"/>
    <x v="3"/>
    <s v="RB-19465"/>
    <s v="Rick Bensley"/>
    <x v="2"/>
    <s v="Bendigo"/>
    <s v="Victoria"/>
    <s v="Australia"/>
    <m/>
    <x v="1"/>
    <x v="1"/>
    <s v="FUR-CH-10003551"/>
    <x v="1"/>
    <x v="1"/>
    <x v="502"/>
    <n v="1160.7840000000001"/>
    <x v="3"/>
    <n v="0.1"/>
    <x v="6937"/>
    <x v="6169"/>
    <x v="1"/>
  </r>
  <r>
    <n v="42257"/>
    <s v="LY-2011-650"/>
    <x v="323"/>
    <x v="1322"/>
    <x v="0"/>
    <s v="CS-2250"/>
    <s v="Chris Selesnick"/>
    <x v="1"/>
    <s v="Benghazi"/>
    <s v="Banghazi"/>
    <s v="Libya"/>
    <m/>
    <x v="3"/>
    <x v="3"/>
    <s v="OFF-WIL-10003308"/>
    <x v="2"/>
    <x v="5"/>
    <x v="1740"/>
    <n v="161.69999999999999"/>
    <x v="8"/>
    <n v="0"/>
    <x v="3819"/>
    <x v="6169"/>
    <x v="2"/>
  </r>
  <r>
    <n v="14961"/>
    <s v="ES-2012-5972682"/>
    <x v="676"/>
    <x v="280"/>
    <x v="1"/>
    <s v="CG-12520"/>
    <s v="Claire Gute"/>
    <x v="0"/>
    <s v="Nice"/>
    <s v="Provence-Alpes-Côte d'Azur"/>
    <s v="France"/>
    <m/>
    <x v="2"/>
    <x v="2"/>
    <s v="OFF-AP-10003702"/>
    <x v="2"/>
    <x v="7"/>
    <x v="381"/>
    <n v="444.798"/>
    <x v="13"/>
    <n v="0.1"/>
    <x v="6938"/>
    <x v="6170"/>
    <x v="0"/>
  </r>
  <r>
    <n v="39279"/>
    <s v="CA-2011-113383"/>
    <x v="956"/>
    <x v="659"/>
    <x v="2"/>
    <s v="SF-20065"/>
    <s v="Sandra Flanagan"/>
    <x v="0"/>
    <s v="Clifton"/>
    <s v="New Jersey"/>
    <s v="United States"/>
    <n v="7011"/>
    <x v="0"/>
    <x v="0"/>
    <s v="FUR-FU-10001986"/>
    <x v="1"/>
    <x v="11"/>
    <x v="1741"/>
    <n v="254.9"/>
    <x v="2"/>
    <n v="0"/>
    <x v="6939"/>
    <x v="6170"/>
    <x v="2"/>
  </r>
  <r>
    <n v="41652"/>
    <s v="RS-2014-6940"/>
    <x v="336"/>
    <x v="51"/>
    <x v="3"/>
    <s v="SP-10920"/>
    <s v="Susan Pistek"/>
    <x v="0"/>
    <s v="Angarsk"/>
    <s v="Irkutsk"/>
    <s v="Russia"/>
    <m/>
    <x v="4"/>
    <x v="7"/>
    <s v="TEC-SHA-10000971"/>
    <x v="0"/>
    <x v="3"/>
    <x v="271"/>
    <n v="594.17999999999995"/>
    <x v="10"/>
    <n v="0"/>
    <x v="3155"/>
    <x v="6170"/>
    <x v="1"/>
  </r>
  <r>
    <n v="5523"/>
    <s v="MX-2014-124968"/>
    <x v="190"/>
    <x v="345"/>
    <x v="3"/>
    <s v="RB-19795"/>
    <s v="Ross Baird"/>
    <x v="2"/>
    <s v="Montes Claros"/>
    <s v="Minas Gerais"/>
    <s v="Brazil"/>
    <m/>
    <x v="5"/>
    <x v="5"/>
    <s v="OFF-ST-10002685"/>
    <x v="2"/>
    <x v="10"/>
    <x v="416"/>
    <n v="527.76"/>
    <x v="4"/>
    <n v="0"/>
    <x v="6940"/>
    <x v="6171"/>
    <x v="1"/>
  </r>
  <r>
    <n v="11982"/>
    <s v="ES-2011-4106405"/>
    <x v="549"/>
    <x v="467"/>
    <x v="3"/>
    <s v="MS-17830"/>
    <s v="Melanie Seite"/>
    <x v="0"/>
    <s v="Berlin"/>
    <s v="Berlin"/>
    <s v="Germany"/>
    <m/>
    <x v="2"/>
    <x v="2"/>
    <s v="OFF-AR-10004825"/>
    <x v="2"/>
    <x v="12"/>
    <x v="543"/>
    <n v="445.17599999999999"/>
    <x v="1"/>
    <n v="0.1"/>
    <x v="6941"/>
    <x v="6171"/>
    <x v="1"/>
  </r>
  <r>
    <n v="17607"/>
    <s v="ES-2012-1607446"/>
    <x v="888"/>
    <x v="418"/>
    <x v="3"/>
    <s v="CD-12790"/>
    <s v="Cynthia Delaney"/>
    <x v="2"/>
    <s v="Villefontaine"/>
    <s v="Rhône-Alpes"/>
    <s v="France"/>
    <m/>
    <x v="2"/>
    <x v="2"/>
    <s v="TEC-MA-10001934"/>
    <x v="0"/>
    <x v="8"/>
    <x v="290"/>
    <n v="645.96600000000001"/>
    <x v="12"/>
    <n v="0.15"/>
    <x v="6942"/>
    <x v="6171"/>
    <x v="1"/>
  </r>
  <r>
    <n v="44872"/>
    <s v="EG-2014-5820"/>
    <x v="597"/>
    <x v="695"/>
    <x v="0"/>
    <s v="MM-7920"/>
    <s v="Michael Moore"/>
    <x v="0"/>
    <s v="Cairo"/>
    <s v="Al Qahirah"/>
    <s v="Egypt"/>
    <m/>
    <x v="3"/>
    <x v="3"/>
    <s v="FUR-IKE-10001301"/>
    <x v="1"/>
    <x v="9"/>
    <x v="675"/>
    <n v="123.93"/>
    <x v="13"/>
    <n v="0"/>
    <x v="5909"/>
    <x v="6171"/>
    <x v="0"/>
  </r>
  <r>
    <n v="41276"/>
    <s v="US-2013-103674"/>
    <x v="1152"/>
    <x v="499"/>
    <x v="3"/>
    <s v="AP-10720"/>
    <s v="Anne Pryor"/>
    <x v="2"/>
    <s v="Los Angeles"/>
    <s v="California"/>
    <s v="United States"/>
    <n v="90032"/>
    <x v="0"/>
    <x v="4"/>
    <s v="OFF-BI-10002026"/>
    <x v="2"/>
    <x v="5"/>
    <x v="1742"/>
    <n v="437.47199999999998"/>
    <x v="8"/>
    <n v="0.2"/>
    <x v="6943"/>
    <x v="6172"/>
    <x v="1"/>
  </r>
  <r>
    <n v="23157"/>
    <s v="ID-2013-50872"/>
    <x v="1307"/>
    <x v="387"/>
    <x v="3"/>
    <s v="SC-20680"/>
    <s v="Steve Carroll"/>
    <x v="2"/>
    <s v="Ho Chi Minh City"/>
    <s v="Ho Chí Minh City"/>
    <s v="Vietnam"/>
    <m/>
    <x v="1"/>
    <x v="11"/>
    <s v="OFF-SU-10001382"/>
    <x v="2"/>
    <x v="6"/>
    <x v="1743"/>
    <n v="342.62400000000002"/>
    <x v="9"/>
    <n v="0.17"/>
    <x v="6944"/>
    <x v="6173"/>
    <x v="3"/>
  </r>
  <r>
    <n v="36369"/>
    <s v="CA-2011-124478"/>
    <x v="607"/>
    <x v="1354"/>
    <x v="3"/>
    <s v="MA-17560"/>
    <s v="Matt Abelman"/>
    <x v="2"/>
    <s v="Trenton"/>
    <s v="Michigan"/>
    <s v="United States"/>
    <n v="48183"/>
    <x v="0"/>
    <x v="2"/>
    <s v="TEC-PH-10001128"/>
    <x v="0"/>
    <x v="2"/>
    <x v="1669"/>
    <n v="299.98"/>
    <x v="10"/>
    <n v="0"/>
    <x v="6945"/>
    <x v="6173"/>
    <x v="2"/>
  </r>
  <r>
    <n v="48335"/>
    <s v="SA-2012-3380"/>
    <x v="824"/>
    <x v="832"/>
    <x v="3"/>
    <s v="SC-10260"/>
    <s v="Scott Cohen"/>
    <x v="1"/>
    <s v="Jeddah"/>
    <s v="Makkah"/>
    <s v="Saudi Arabia"/>
    <m/>
    <x v="4"/>
    <x v="7"/>
    <s v="OFF-HAM-10000312"/>
    <x v="2"/>
    <x v="7"/>
    <x v="121"/>
    <n v="500.13"/>
    <x v="13"/>
    <n v="0"/>
    <x v="1294"/>
    <x v="6173"/>
    <x v="2"/>
  </r>
  <r>
    <n v="6865"/>
    <s v="MX-2013-133921"/>
    <x v="1211"/>
    <x v="656"/>
    <x v="3"/>
    <s v="WB-21850"/>
    <s v="William Brown"/>
    <x v="0"/>
    <s v="Guantánamo"/>
    <s v="Guantánamo"/>
    <s v="Cuba"/>
    <m/>
    <x v="5"/>
    <x v="10"/>
    <s v="TEC-CO-10000887"/>
    <x v="0"/>
    <x v="3"/>
    <x v="689"/>
    <n v="877.1422"/>
    <x v="2"/>
    <n v="2E-3"/>
    <x v="6946"/>
    <x v="6173"/>
    <x v="1"/>
  </r>
  <r>
    <n v="42912"/>
    <s v="NI-2011-7830"/>
    <x v="1061"/>
    <x v="1224"/>
    <x v="2"/>
    <s v="BP-1230"/>
    <s v="Benjamin Patterson"/>
    <x v="0"/>
    <s v="Port Harcourt"/>
    <s v="Rivers"/>
    <s v="Nigeria"/>
    <m/>
    <x v="3"/>
    <x v="3"/>
    <s v="FUR-BAR-10003465"/>
    <x v="1"/>
    <x v="4"/>
    <x v="1189"/>
    <n v="142.62299999999999"/>
    <x v="13"/>
    <n v="0.7"/>
    <x v="6947"/>
    <x v="6174"/>
    <x v="2"/>
  </r>
  <r>
    <n v="6004"/>
    <s v="MX-2014-121993"/>
    <x v="785"/>
    <x v="1169"/>
    <x v="3"/>
    <s v="JD-16060"/>
    <s v="Julia Dunbar"/>
    <x v="0"/>
    <s v="San Salvador"/>
    <s v="San Salvador"/>
    <s v="El Salvador"/>
    <m/>
    <x v="5"/>
    <x v="2"/>
    <s v="TEC-PH-10002332"/>
    <x v="0"/>
    <x v="2"/>
    <x v="341"/>
    <n v="346.92"/>
    <x v="12"/>
    <n v="0"/>
    <x v="89"/>
    <x v="6175"/>
    <x v="2"/>
  </r>
  <r>
    <n v="17024"/>
    <s v="ES-2011-2071029"/>
    <x v="1280"/>
    <x v="1393"/>
    <x v="3"/>
    <s v="SC-20680"/>
    <s v="Steve Carroll"/>
    <x v="2"/>
    <s v="Gallarate"/>
    <s v="Lombardy"/>
    <s v="Italy"/>
    <m/>
    <x v="2"/>
    <x v="5"/>
    <s v="TEC-CO-10000070"/>
    <x v="0"/>
    <x v="3"/>
    <x v="689"/>
    <n v="527.34"/>
    <x v="10"/>
    <n v="0"/>
    <x v="620"/>
    <x v="6175"/>
    <x v="1"/>
  </r>
  <r>
    <n v="25284"/>
    <s v="ID-2011-50655"/>
    <x v="572"/>
    <x v="420"/>
    <x v="3"/>
    <s v="JP-15520"/>
    <s v="Jeremy Pistek"/>
    <x v="0"/>
    <s v="Manila"/>
    <s v="National Capital"/>
    <s v="Philippines"/>
    <m/>
    <x v="1"/>
    <x v="11"/>
    <s v="TEC-MA-10004553"/>
    <x v="0"/>
    <x v="8"/>
    <x v="152"/>
    <n v="428.17500000000001"/>
    <x v="2"/>
    <n v="0.25"/>
    <x v="6948"/>
    <x v="6176"/>
    <x v="1"/>
  </r>
  <r>
    <n v="38851"/>
    <s v="CA-2011-114181"/>
    <x v="1121"/>
    <x v="637"/>
    <x v="1"/>
    <s v="AF-10885"/>
    <s v="Art Foster"/>
    <x v="0"/>
    <s v="Philadelphia"/>
    <s v="Pennsylvania"/>
    <s v="United States"/>
    <n v="19134"/>
    <x v="0"/>
    <x v="0"/>
    <s v="FUR-BO-10004467"/>
    <x v="1"/>
    <x v="9"/>
    <x v="1509"/>
    <n v="349.96499999999997"/>
    <x v="0"/>
    <n v="0.5"/>
    <x v="6949"/>
    <x v="6176"/>
    <x v="1"/>
  </r>
  <r>
    <n v="48742"/>
    <s v="BU-2014-290"/>
    <x v="937"/>
    <x v="591"/>
    <x v="3"/>
    <s v="CA-2265"/>
    <s v="Christina Anderson"/>
    <x v="0"/>
    <s v="Sofia"/>
    <s v="Sofiya-Grad"/>
    <s v="Bulgaria"/>
    <m/>
    <x v="4"/>
    <x v="7"/>
    <s v="TEC-NOK-10001282"/>
    <x v="0"/>
    <x v="2"/>
    <x v="788"/>
    <n v="546"/>
    <x v="4"/>
    <n v="0"/>
    <x v="6950"/>
    <x v="6176"/>
    <x v="1"/>
  </r>
  <r>
    <n v="9098"/>
    <s v="MX-2014-113712"/>
    <x v="97"/>
    <x v="556"/>
    <x v="3"/>
    <s v="LL-16840"/>
    <s v="Lauren Leatherbury"/>
    <x v="0"/>
    <s v="Chetumal"/>
    <s v="Quintana Roo"/>
    <s v="Mexico"/>
    <m/>
    <x v="5"/>
    <x v="9"/>
    <s v="TEC-CO-10000956"/>
    <x v="0"/>
    <x v="3"/>
    <x v="601"/>
    <n v="477.12383999999997"/>
    <x v="12"/>
    <n v="2E-3"/>
    <x v="3538"/>
    <x v="6177"/>
    <x v="1"/>
  </r>
  <r>
    <n v="22078"/>
    <s v="IN-2014-73265"/>
    <x v="315"/>
    <x v="1085"/>
    <x v="1"/>
    <s v="MT-17815"/>
    <s v="Meg Tillman"/>
    <x v="0"/>
    <s v="Dhaka"/>
    <s v="Dhaka"/>
    <s v="Bangladesh"/>
    <m/>
    <x v="1"/>
    <x v="6"/>
    <s v="FUR-BO-10000208"/>
    <x v="1"/>
    <x v="9"/>
    <x v="537"/>
    <n v="988.08"/>
    <x v="3"/>
    <n v="0"/>
    <x v="3487"/>
    <x v="6177"/>
    <x v="1"/>
  </r>
  <r>
    <n v="39100"/>
    <s v="CA-2012-102260"/>
    <x v="770"/>
    <x v="1012"/>
    <x v="3"/>
    <s v="SJ-20125"/>
    <s v="Sanjit Jacobs"/>
    <x v="2"/>
    <s v="Franklin"/>
    <s v="Tennessee"/>
    <s v="United States"/>
    <n v="37064"/>
    <x v="0"/>
    <x v="5"/>
    <s v="OFF-ST-10003716"/>
    <x v="2"/>
    <x v="10"/>
    <x v="314"/>
    <n v="720.06399999999996"/>
    <x v="4"/>
    <n v="0.2"/>
    <x v="3283"/>
    <x v="6178"/>
    <x v="1"/>
  </r>
  <r>
    <n v="41678"/>
    <s v="CM-2012-5000"/>
    <x v="51"/>
    <x v="54"/>
    <x v="2"/>
    <s v="MR-7545"/>
    <s v="Mathew Reese"/>
    <x v="2"/>
    <s v="Yaounde"/>
    <s v="Centre"/>
    <s v="Cameroon"/>
    <m/>
    <x v="3"/>
    <x v="3"/>
    <s v="TEC-LOG-10004917"/>
    <x v="0"/>
    <x v="0"/>
    <x v="1127"/>
    <n v="209.76"/>
    <x v="10"/>
    <n v="0"/>
    <x v="6951"/>
    <x v="6178"/>
    <x v="2"/>
  </r>
  <r>
    <n v="35787"/>
    <s v="CA-2014-105921"/>
    <x v="662"/>
    <x v="785"/>
    <x v="3"/>
    <s v="JM-15250"/>
    <s v="Janet Martin"/>
    <x v="0"/>
    <s v="Los Angeles"/>
    <s v="California"/>
    <s v="United States"/>
    <n v="90032"/>
    <x v="0"/>
    <x v="4"/>
    <s v="FUR-TA-10001095"/>
    <x v="1"/>
    <x v="4"/>
    <x v="366"/>
    <n v="418.29599999999999"/>
    <x v="12"/>
    <n v="0.2"/>
    <x v="6952"/>
    <x v="6179"/>
    <x v="3"/>
  </r>
  <r>
    <n v="46013"/>
    <s v="SA-2012-3400"/>
    <x v="398"/>
    <x v="1156"/>
    <x v="3"/>
    <s v="CK-2760"/>
    <s v="Cyma Kinney"/>
    <x v="1"/>
    <s v="Abha"/>
    <s v="'Asir"/>
    <s v="Saudi Arabia"/>
    <m/>
    <x v="4"/>
    <x v="7"/>
    <s v="TEC-SAM-10004230"/>
    <x v="0"/>
    <x v="2"/>
    <x v="56"/>
    <n v="639"/>
    <x v="13"/>
    <n v="0"/>
    <x v="2291"/>
    <x v="6179"/>
    <x v="1"/>
  </r>
  <r>
    <n v="47981"/>
    <s v="MO-2012-100"/>
    <x v="420"/>
    <x v="426"/>
    <x v="3"/>
    <s v="AJ-960"/>
    <s v="Astrea Jones"/>
    <x v="0"/>
    <s v="Casablanca"/>
    <s v="Grand Casablanca"/>
    <s v="Morocco"/>
    <m/>
    <x v="3"/>
    <x v="3"/>
    <s v="TEC-STA-10003330"/>
    <x v="0"/>
    <x v="8"/>
    <x v="290"/>
    <n v="253.32"/>
    <x v="13"/>
    <n v="0"/>
    <x v="969"/>
    <x v="6179"/>
    <x v="2"/>
  </r>
  <r>
    <n v="4149"/>
    <s v="MX-2014-101469"/>
    <x v="746"/>
    <x v="15"/>
    <x v="3"/>
    <s v="CM-12190"/>
    <s v="Charlotte Melton"/>
    <x v="0"/>
    <s v="Cienfuegos"/>
    <s v="Cienfuegos"/>
    <s v="Cuba"/>
    <m/>
    <x v="5"/>
    <x v="10"/>
    <s v="TEC-CO-10004589"/>
    <x v="0"/>
    <x v="3"/>
    <x v="96"/>
    <n v="501.47503999999998"/>
    <x v="10"/>
    <n v="2E-3"/>
    <x v="4152"/>
    <x v="6179"/>
    <x v="1"/>
  </r>
  <r>
    <n v="233"/>
    <s v="MX-2014-107930"/>
    <x v="455"/>
    <x v="122"/>
    <x v="1"/>
    <s v="RK-19300"/>
    <s v="Ralph Kennedy"/>
    <x v="0"/>
    <s v="Mexicali"/>
    <s v="Baja California"/>
    <s v="Mexico"/>
    <m/>
    <x v="5"/>
    <x v="9"/>
    <s v="TEC-CO-10000917"/>
    <x v="0"/>
    <x v="3"/>
    <x v="208"/>
    <n v="176.38651999999999"/>
    <x v="13"/>
    <n v="2E-3"/>
    <x v="6953"/>
    <x v="6180"/>
    <x v="0"/>
  </r>
  <r>
    <n v="23896"/>
    <s v="IN-2013-73825"/>
    <x v="129"/>
    <x v="144"/>
    <x v="3"/>
    <s v="KW-16570"/>
    <s v="Kelly Williams"/>
    <x v="0"/>
    <s v="Orange"/>
    <s v="New South Wales"/>
    <s v="Australia"/>
    <m/>
    <x v="1"/>
    <x v="1"/>
    <s v="FUR-BO-10000670"/>
    <x v="1"/>
    <x v="9"/>
    <x v="1174"/>
    <n v="875.01599999999996"/>
    <x v="3"/>
    <n v="0.1"/>
    <x v="6954"/>
    <x v="6180"/>
    <x v="1"/>
  </r>
  <r>
    <n v="30380"/>
    <s v="IN-2013-86222"/>
    <x v="488"/>
    <x v="163"/>
    <x v="1"/>
    <s v="LS-17200"/>
    <s v="Luke Schmidt"/>
    <x v="1"/>
    <s v="Port Macquarie"/>
    <s v="New South Wales"/>
    <s v="Australia"/>
    <m/>
    <x v="1"/>
    <x v="1"/>
    <s v="TEC-CO-10003017"/>
    <x v="0"/>
    <x v="3"/>
    <x v="1113"/>
    <n v="248.82"/>
    <x v="10"/>
    <n v="0"/>
    <x v="3150"/>
    <x v="6180"/>
    <x v="1"/>
  </r>
  <r>
    <n v="40454"/>
    <s v="CA-2011-134215"/>
    <x v="739"/>
    <x v="620"/>
    <x v="3"/>
    <s v="ML-17395"/>
    <s v="Marina Lichtenstein"/>
    <x v="1"/>
    <s v="Bangor"/>
    <s v="Maine"/>
    <s v="United States"/>
    <n v="4401"/>
    <x v="0"/>
    <x v="0"/>
    <s v="OFF-PA-10004353"/>
    <x v="2"/>
    <x v="13"/>
    <x v="1744"/>
    <n v="259.74"/>
    <x v="6"/>
    <n v="0"/>
    <x v="6955"/>
    <x v="6180"/>
    <x v="2"/>
  </r>
  <r>
    <n v="12476"/>
    <s v="ES-2014-2271414"/>
    <x v="115"/>
    <x v="768"/>
    <x v="3"/>
    <s v="AS-10225"/>
    <s v="Alan Schoenberger"/>
    <x v="1"/>
    <s v="Villefontaine"/>
    <s v="Rhône-Alpes"/>
    <s v="France"/>
    <m/>
    <x v="2"/>
    <x v="2"/>
    <s v="FUR-BO-10004630"/>
    <x v="1"/>
    <x v="9"/>
    <x v="266"/>
    <n v="658.63800000000003"/>
    <x v="10"/>
    <n v="0.1"/>
    <x v="6956"/>
    <x v="6181"/>
    <x v="1"/>
  </r>
  <r>
    <n v="17983"/>
    <s v="IT-2012-2008620"/>
    <x v="395"/>
    <x v="614"/>
    <x v="2"/>
    <s v="ME-17320"/>
    <s v="Maria Etezadi"/>
    <x v="2"/>
    <s v="Gallarate"/>
    <s v="Lombardy"/>
    <s v="Italy"/>
    <m/>
    <x v="2"/>
    <x v="5"/>
    <s v="FUR-CH-10004606"/>
    <x v="1"/>
    <x v="1"/>
    <x v="907"/>
    <n v="156.744"/>
    <x v="12"/>
    <n v="0.6"/>
    <x v="6957"/>
    <x v="6182"/>
    <x v="0"/>
  </r>
  <r>
    <n v="3436"/>
    <s v="MX-2011-156755"/>
    <x v="603"/>
    <x v="1021"/>
    <x v="3"/>
    <s v="LR-17035"/>
    <s v="Lisa Ryan"/>
    <x v="1"/>
    <s v="Ilopango"/>
    <s v="San Salvador"/>
    <s v="El Salvador"/>
    <m/>
    <x v="5"/>
    <x v="2"/>
    <s v="FUR-BO-10004162"/>
    <x v="1"/>
    <x v="9"/>
    <x v="518"/>
    <n v="457.84"/>
    <x v="4"/>
    <n v="0"/>
    <x v="6958"/>
    <x v="6183"/>
    <x v="3"/>
  </r>
  <r>
    <n v="14128"/>
    <s v="ES-2012-2541285"/>
    <x v="638"/>
    <x v="650"/>
    <x v="3"/>
    <s v="LT-17110"/>
    <s v="Liz Thompson"/>
    <x v="0"/>
    <s v="Nanterre"/>
    <s v="Ile-de-France"/>
    <s v="France"/>
    <m/>
    <x v="2"/>
    <x v="2"/>
    <s v="OFF-ST-10001547"/>
    <x v="2"/>
    <x v="10"/>
    <x v="449"/>
    <n v="572.66999999999996"/>
    <x v="12"/>
    <n v="0.1"/>
    <x v="1099"/>
    <x v="6183"/>
    <x v="1"/>
  </r>
  <r>
    <n v="19852"/>
    <s v="ES-2012-1085063"/>
    <x v="70"/>
    <x v="653"/>
    <x v="1"/>
    <s v="LR-16915"/>
    <s v="Lena Radford"/>
    <x v="0"/>
    <s v="Vantaa"/>
    <s v="Uusimaa"/>
    <s v="Finland"/>
    <m/>
    <x v="2"/>
    <x v="9"/>
    <s v="FUR-CH-10004255"/>
    <x v="1"/>
    <x v="1"/>
    <x v="282"/>
    <n v="2768.58"/>
    <x v="5"/>
    <n v="0"/>
    <x v="2483"/>
    <x v="6183"/>
    <x v="1"/>
  </r>
  <r>
    <n v="1842"/>
    <s v="MX-2012-129140"/>
    <x v="1045"/>
    <x v="1138"/>
    <x v="3"/>
    <s v="KH-16690"/>
    <s v="Kristen Hastings"/>
    <x v="1"/>
    <s v="Coyoacán"/>
    <s v="Distrito Federal"/>
    <s v="Mexico"/>
    <m/>
    <x v="5"/>
    <x v="9"/>
    <s v="OFF-AP-10002932"/>
    <x v="2"/>
    <x v="7"/>
    <x v="52"/>
    <n v="689.96"/>
    <x v="10"/>
    <n v="0"/>
    <x v="6959"/>
    <x v="6184"/>
    <x v="1"/>
  </r>
  <r>
    <n v="30125"/>
    <s v="IN-2012-40785"/>
    <x v="721"/>
    <x v="482"/>
    <x v="3"/>
    <s v="RC-19825"/>
    <s v="Roy Collins"/>
    <x v="0"/>
    <s v="Manila"/>
    <s v="National Capital"/>
    <s v="Philippines"/>
    <m/>
    <x v="1"/>
    <x v="11"/>
    <s v="FUR-FU-10001410"/>
    <x v="1"/>
    <x v="11"/>
    <x v="1745"/>
    <n v="248.22"/>
    <x v="0"/>
    <n v="0.25"/>
    <x v="6960"/>
    <x v="6184"/>
    <x v="2"/>
  </r>
  <r>
    <n v="10646"/>
    <s v="ES-2012-5870268"/>
    <x v="30"/>
    <x v="31"/>
    <x v="2"/>
    <s v="BS-11365"/>
    <s v="Bill Shonely"/>
    <x v="1"/>
    <s v="Saint-Brieuc"/>
    <s v="Brittany"/>
    <s v="France"/>
    <m/>
    <x v="2"/>
    <x v="2"/>
    <s v="OFF-PA-10002248"/>
    <x v="2"/>
    <x v="13"/>
    <x v="1746"/>
    <n v="210.9"/>
    <x v="9"/>
    <n v="0"/>
    <x v="1157"/>
    <x v="6185"/>
    <x v="0"/>
  </r>
  <r>
    <n v="34281"/>
    <s v="US-2011-112872"/>
    <x v="108"/>
    <x v="376"/>
    <x v="1"/>
    <s v="RC-19960"/>
    <s v="Ryan Crowe"/>
    <x v="0"/>
    <s v="Springfield"/>
    <s v="Oregon"/>
    <s v="United States"/>
    <n v="97477"/>
    <x v="0"/>
    <x v="4"/>
    <s v="FUR-TA-10003238"/>
    <x v="1"/>
    <x v="4"/>
    <x v="553"/>
    <n v="275.49"/>
    <x v="13"/>
    <n v="0.5"/>
    <x v="6961"/>
    <x v="6185"/>
    <x v="1"/>
  </r>
  <r>
    <n v="16166"/>
    <s v="ES-2014-4164642"/>
    <x v="132"/>
    <x v="1326"/>
    <x v="3"/>
    <s v="LW-16825"/>
    <s v="Laurel Workman"/>
    <x v="1"/>
    <s v="Antwerp"/>
    <s v="Antwerp"/>
    <s v="Belgium"/>
    <m/>
    <x v="2"/>
    <x v="2"/>
    <s v="TEC-CO-10000405"/>
    <x v="0"/>
    <x v="3"/>
    <x v="634"/>
    <n v="954.09"/>
    <x v="12"/>
    <n v="0"/>
    <x v="1477"/>
    <x v="6186"/>
    <x v="1"/>
  </r>
  <r>
    <n v="29181"/>
    <s v="ID-2012-75925"/>
    <x v="1213"/>
    <x v="1307"/>
    <x v="3"/>
    <s v="PL-18925"/>
    <s v="Paul Lucas"/>
    <x v="2"/>
    <s v="Huainan"/>
    <s v="Anhui"/>
    <s v="China"/>
    <m/>
    <x v="1"/>
    <x v="8"/>
    <s v="TEC-PH-10003488"/>
    <x v="0"/>
    <x v="2"/>
    <x v="994"/>
    <n v="409.77"/>
    <x v="12"/>
    <n v="0"/>
    <x v="2924"/>
    <x v="6186"/>
    <x v="1"/>
  </r>
  <r>
    <n v="32426"/>
    <s v="CA-2013-112102"/>
    <x v="897"/>
    <x v="1395"/>
    <x v="3"/>
    <s v="BD-11605"/>
    <s v="Brian Dahlen"/>
    <x v="0"/>
    <s v="Springfield"/>
    <s v="Virginia"/>
    <s v="United States"/>
    <n v="22153"/>
    <x v="0"/>
    <x v="5"/>
    <s v="FUR-TA-10004086"/>
    <x v="1"/>
    <x v="4"/>
    <x v="859"/>
    <n v="343.92"/>
    <x v="4"/>
    <n v="0"/>
    <x v="6962"/>
    <x v="6186"/>
    <x v="2"/>
  </r>
  <r>
    <n v="19197"/>
    <s v="ES-2013-3467296"/>
    <x v="61"/>
    <x v="88"/>
    <x v="0"/>
    <s v="NZ-18565"/>
    <s v="Nick Zandusky"/>
    <x v="2"/>
    <s v="Paris"/>
    <s v="Ile-de-France"/>
    <s v="France"/>
    <m/>
    <x v="2"/>
    <x v="2"/>
    <s v="OFF-EN-10000556"/>
    <x v="2"/>
    <x v="14"/>
    <x v="1398"/>
    <n v="98.64"/>
    <x v="10"/>
    <n v="0"/>
    <x v="6963"/>
    <x v="6187"/>
    <x v="0"/>
  </r>
  <r>
    <n v="3362"/>
    <s v="MX-2013-169474"/>
    <x v="1193"/>
    <x v="1173"/>
    <x v="3"/>
    <s v="AC-10450"/>
    <s v="Amy Cox"/>
    <x v="0"/>
    <s v="Santo Domingo"/>
    <s v="Santo Domingo"/>
    <s v="Dominican Republic"/>
    <m/>
    <x v="5"/>
    <x v="10"/>
    <s v="FUR-BO-10000502"/>
    <x v="1"/>
    <x v="9"/>
    <x v="307"/>
    <n v="350.80799999999999"/>
    <x v="10"/>
    <n v="0.4"/>
    <x v="6964"/>
    <x v="6188"/>
    <x v="2"/>
  </r>
  <r>
    <n v="10419"/>
    <s v="ES-2014-2818758"/>
    <x v="313"/>
    <x v="772"/>
    <x v="0"/>
    <s v="MO-17500"/>
    <s v="Mary O'Rourke"/>
    <x v="0"/>
    <s v="Antibes"/>
    <s v="Provence-Alpes-Côte d'Azur"/>
    <s v="France"/>
    <m/>
    <x v="2"/>
    <x v="2"/>
    <s v="OFF-PA-10003455"/>
    <x v="2"/>
    <x v="13"/>
    <x v="1675"/>
    <n v="179.88"/>
    <x v="4"/>
    <n v="0"/>
    <x v="6965"/>
    <x v="6189"/>
    <x v="2"/>
  </r>
  <r>
    <n v="16550"/>
    <s v="ES-2014-3661350"/>
    <x v="438"/>
    <x v="617"/>
    <x v="3"/>
    <s v="EH-13765"/>
    <s v="Edward Hooks"/>
    <x v="1"/>
    <s v="Pescara"/>
    <s v="Abruzzi"/>
    <s v="Italy"/>
    <m/>
    <x v="2"/>
    <x v="5"/>
    <s v="FUR-BO-10002812"/>
    <x v="1"/>
    <x v="9"/>
    <x v="322"/>
    <n v="504.09"/>
    <x v="12"/>
    <n v="0"/>
    <x v="1169"/>
    <x v="6189"/>
    <x v="1"/>
  </r>
  <r>
    <n v="27131"/>
    <s v="IN-2011-13723"/>
    <x v="12"/>
    <x v="12"/>
    <x v="2"/>
    <s v="VD-21670"/>
    <s v="Valerie Dominguez"/>
    <x v="0"/>
    <s v="Jakarta"/>
    <s v="Jakarta"/>
    <s v="Indonesia"/>
    <m/>
    <x v="1"/>
    <x v="11"/>
    <s v="FUR-BO-10002738"/>
    <x v="1"/>
    <x v="9"/>
    <x v="351"/>
    <n v="278.66520000000003"/>
    <x v="10"/>
    <n v="7.0000000000000007E-2"/>
    <x v="6966"/>
    <x v="6189"/>
    <x v="2"/>
  </r>
  <r>
    <n v="43116"/>
    <s v="BU-2013-2970"/>
    <x v="346"/>
    <x v="954"/>
    <x v="3"/>
    <s v="TH-11100"/>
    <s v="Thea Hendricks"/>
    <x v="0"/>
    <s v="Sofia"/>
    <s v="Sofiya-Grad"/>
    <s v="Bulgaria"/>
    <m/>
    <x v="4"/>
    <x v="7"/>
    <s v="FUR-DAN-10000597"/>
    <x v="1"/>
    <x v="9"/>
    <x v="881"/>
    <n v="338.7"/>
    <x v="10"/>
    <n v="0"/>
    <x v="3401"/>
    <x v="6189"/>
    <x v="1"/>
  </r>
  <r>
    <n v="8072"/>
    <s v="MX-2012-115224"/>
    <x v="1013"/>
    <x v="171"/>
    <x v="1"/>
    <s v="RS-19765"/>
    <s v="Roland Schwarz"/>
    <x v="1"/>
    <s v="Tijuana"/>
    <s v="Baja California"/>
    <s v="Mexico"/>
    <m/>
    <x v="5"/>
    <x v="9"/>
    <s v="FUR-BO-10000411"/>
    <x v="1"/>
    <x v="9"/>
    <x v="604"/>
    <n v="931.39200000000005"/>
    <x v="1"/>
    <n v="0.2"/>
    <x v="6967"/>
    <x v="6189"/>
    <x v="1"/>
  </r>
  <r>
    <n v="5971"/>
    <s v="MX-2011-107370"/>
    <x v="759"/>
    <x v="766"/>
    <x v="1"/>
    <s v="SC-20770"/>
    <s v="Stewart Carmichael"/>
    <x v="1"/>
    <s v="Morelia"/>
    <s v="Michoacán"/>
    <s v="Mexico"/>
    <m/>
    <x v="5"/>
    <x v="9"/>
    <s v="FUR-BO-10001201"/>
    <x v="1"/>
    <x v="9"/>
    <x v="537"/>
    <n v="263.488"/>
    <x v="4"/>
    <n v="0.2"/>
    <x v="6968"/>
    <x v="6190"/>
    <x v="2"/>
  </r>
  <r>
    <n v="12636"/>
    <s v="ES-2014-5263546"/>
    <x v="181"/>
    <x v="1266"/>
    <x v="3"/>
    <s v="CY-12745"/>
    <s v="Craig Yedwab"/>
    <x v="1"/>
    <s v="Granada"/>
    <s v="Andalusía"/>
    <s v="Spain"/>
    <m/>
    <x v="2"/>
    <x v="5"/>
    <s v="TEC-MA-10003607"/>
    <x v="0"/>
    <x v="8"/>
    <x v="593"/>
    <n v="648.32399999999996"/>
    <x v="5"/>
    <n v="0.1"/>
    <x v="6969"/>
    <x v="6191"/>
    <x v="1"/>
  </r>
  <r>
    <n v="15827"/>
    <s v="ES-2013-2491395"/>
    <x v="318"/>
    <x v="1136"/>
    <x v="3"/>
    <s v="BM-11785"/>
    <s v="Bryan Mills"/>
    <x v="0"/>
    <s v="Vienna"/>
    <s v="Vienna"/>
    <s v="Austria"/>
    <m/>
    <x v="2"/>
    <x v="2"/>
    <s v="OFF-ST-10002437"/>
    <x v="2"/>
    <x v="10"/>
    <x v="1747"/>
    <n v="239.85"/>
    <x v="2"/>
    <n v="0"/>
    <x v="6970"/>
    <x v="6191"/>
    <x v="2"/>
  </r>
  <r>
    <n v="18121"/>
    <s v="ES-2014-2637929"/>
    <x v="1201"/>
    <x v="449"/>
    <x v="3"/>
    <s v="DF-13135"/>
    <s v="David Flashing"/>
    <x v="0"/>
    <s v="Valencia"/>
    <s v="Valenciana"/>
    <s v="Spain"/>
    <m/>
    <x v="2"/>
    <x v="5"/>
    <s v="OFF-AP-10001510"/>
    <x v="2"/>
    <x v="7"/>
    <x v="705"/>
    <n v="558.41999999999996"/>
    <x v="10"/>
    <n v="0"/>
    <x v="89"/>
    <x v="6191"/>
    <x v="2"/>
  </r>
  <r>
    <n v="29224"/>
    <s v="IN-2014-68463"/>
    <x v="190"/>
    <x v="195"/>
    <x v="1"/>
    <s v="DM-13345"/>
    <s v="Denise Monton"/>
    <x v="1"/>
    <s v="Bokaro"/>
    <s v="Jharkhand"/>
    <s v="India"/>
    <m/>
    <x v="1"/>
    <x v="6"/>
    <s v="FUR-BO-10004806"/>
    <x v="1"/>
    <x v="9"/>
    <x v="685"/>
    <n v="149.46"/>
    <x v="13"/>
    <n v="0"/>
    <x v="6971"/>
    <x v="6191"/>
    <x v="0"/>
  </r>
  <r>
    <n v="3270"/>
    <s v="MX-2013-141537"/>
    <x v="684"/>
    <x v="1051"/>
    <x v="2"/>
    <s v="PA-19060"/>
    <s v="Pete Armstrong"/>
    <x v="2"/>
    <s v="Santo Domingo"/>
    <s v="Santo Domingo"/>
    <s v="Dominican Republic"/>
    <m/>
    <x v="5"/>
    <x v="10"/>
    <s v="OFF-BI-10004969"/>
    <x v="2"/>
    <x v="5"/>
    <x v="1656"/>
    <n v="168.28800000000001"/>
    <x v="5"/>
    <n v="0.2"/>
    <x v="6972"/>
    <x v="6191"/>
    <x v="2"/>
  </r>
  <r>
    <n v="6897"/>
    <s v="MX-2014-139346"/>
    <x v="1201"/>
    <x v="67"/>
    <x v="3"/>
    <s v="EM-14140"/>
    <s v="Eugene Moren"/>
    <x v="2"/>
    <s v="Managua"/>
    <s v="Managua"/>
    <s v="Nicaragua"/>
    <m/>
    <x v="5"/>
    <x v="2"/>
    <s v="FUR-BO-10002968"/>
    <x v="1"/>
    <x v="9"/>
    <x v="92"/>
    <n v="727.56"/>
    <x v="12"/>
    <n v="0"/>
    <x v="119"/>
    <x v="6191"/>
    <x v="1"/>
  </r>
  <r>
    <n v="22389"/>
    <s v="ID-2013-66405"/>
    <x v="844"/>
    <x v="1254"/>
    <x v="3"/>
    <s v="CA-11965"/>
    <s v="Carol Adams"/>
    <x v="1"/>
    <s v="Balikpapan"/>
    <s v="Kalimantan Timur"/>
    <s v="Indonesia"/>
    <m/>
    <x v="1"/>
    <x v="11"/>
    <s v="TEC-CO-10001407"/>
    <x v="0"/>
    <x v="3"/>
    <x v="796"/>
    <n v="409.54410000000001"/>
    <x v="12"/>
    <n v="7.0000000000000007E-2"/>
    <x v="6973"/>
    <x v="6192"/>
    <x v="1"/>
  </r>
  <r>
    <n v="23907"/>
    <s v="ID-2013-42423"/>
    <x v="615"/>
    <x v="465"/>
    <x v="1"/>
    <s v="CA-12265"/>
    <s v="Christina Anderson"/>
    <x v="0"/>
    <s v="Manila"/>
    <s v="National Capital"/>
    <s v="Philippines"/>
    <m/>
    <x v="1"/>
    <x v="11"/>
    <s v="TEC-CO-10000786"/>
    <x v="0"/>
    <x v="3"/>
    <x v="291"/>
    <n v="623.66849999999999"/>
    <x v="12"/>
    <n v="0.35"/>
    <x v="6974"/>
    <x v="6192"/>
    <x v="2"/>
  </r>
  <r>
    <n v="14709"/>
    <s v="IT-2011-3203475"/>
    <x v="1038"/>
    <x v="829"/>
    <x v="3"/>
    <s v="BO-11425"/>
    <s v="Bobby Odegard"/>
    <x v="0"/>
    <s v="Zaanstad"/>
    <s v="North Holland"/>
    <s v="Netherlands"/>
    <m/>
    <x v="2"/>
    <x v="2"/>
    <s v="FUR-FU-10001086"/>
    <x v="1"/>
    <x v="11"/>
    <x v="800"/>
    <n v="533.37599999999998"/>
    <x v="5"/>
    <n v="0.2"/>
    <x v="6975"/>
    <x v="6193"/>
    <x v="1"/>
  </r>
  <r>
    <n v="23619"/>
    <s v="IN-2014-49017"/>
    <x v="275"/>
    <x v="210"/>
    <x v="3"/>
    <s v="MC-17845"/>
    <s v="Michael Chen"/>
    <x v="0"/>
    <s v="Yangon"/>
    <s v="Yangon"/>
    <s v="Myanmar (Burma)"/>
    <m/>
    <x v="1"/>
    <x v="11"/>
    <s v="FUR-CH-10002247"/>
    <x v="1"/>
    <x v="1"/>
    <x v="67"/>
    <n v="671.0598"/>
    <x v="10"/>
    <n v="0.27"/>
    <x v="6976"/>
    <x v="6194"/>
    <x v="1"/>
  </r>
  <r>
    <n v="5720"/>
    <s v="MX-2014-113397"/>
    <x v="164"/>
    <x v="211"/>
    <x v="3"/>
    <s v="TB-21175"/>
    <s v="Thomas Boland"/>
    <x v="1"/>
    <s v="Mixco"/>
    <s v="Guatemala"/>
    <s v="Guatemala"/>
    <m/>
    <x v="5"/>
    <x v="2"/>
    <s v="FUR-BO-10004425"/>
    <x v="1"/>
    <x v="9"/>
    <x v="166"/>
    <n v="520.20000000000005"/>
    <x v="10"/>
    <n v="0"/>
    <x v="6977"/>
    <x v="6194"/>
    <x v="1"/>
  </r>
  <r>
    <n v="19971"/>
    <s v="ES-2013-4954697"/>
    <x v="353"/>
    <x v="649"/>
    <x v="3"/>
    <s v="LC-17140"/>
    <s v="Logan Currie"/>
    <x v="0"/>
    <s v="Cholet"/>
    <s v="Pays de la Loire"/>
    <s v="France"/>
    <m/>
    <x v="2"/>
    <x v="2"/>
    <s v="FUR-CH-10001674"/>
    <x v="1"/>
    <x v="1"/>
    <x v="1104"/>
    <n v="491.83199999999999"/>
    <x v="3"/>
    <n v="0.1"/>
    <x v="6978"/>
    <x v="6195"/>
    <x v="1"/>
  </r>
  <r>
    <n v="33792"/>
    <s v="CA-2011-136644"/>
    <x v="859"/>
    <x v="767"/>
    <x v="3"/>
    <s v="SC-20575"/>
    <s v="Sonia Cooley"/>
    <x v="0"/>
    <s v="Mishawaka"/>
    <s v="Indiana"/>
    <s v="United States"/>
    <n v="46544"/>
    <x v="0"/>
    <x v="2"/>
    <s v="FUR-CH-10000225"/>
    <x v="1"/>
    <x v="1"/>
    <x v="1407"/>
    <n v="647.84"/>
    <x v="3"/>
    <n v="0"/>
    <x v="6979"/>
    <x v="6195"/>
    <x v="1"/>
  </r>
  <r>
    <n v="7163"/>
    <s v="MX-2014-126249"/>
    <x v="418"/>
    <x v="247"/>
    <x v="3"/>
    <s v="SC-20440"/>
    <s v="Shaun Chance"/>
    <x v="1"/>
    <s v="Juárez"/>
    <s v="Chihuahua"/>
    <s v="Mexico"/>
    <m/>
    <x v="5"/>
    <x v="9"/>
    <s v="TEC-CO-10000135"/>
    <x v="0"/>
    <x v="3"/>
    <x v="324"/>
    <n v="715.38635999999997"/>
    <x v="12"/>
    <n v="2E-3"/>
    <x v="6980"/>
    <x v="6196"/>
    <x v="1"/>
  </r>
  <r>
    <n v="29733"/>
    <s v="IN-2013-15340"/>
    <x v="910"/>
    <x v="254"/>
    <x v="2"/>
    <s v="TC-21535"/>
    <s v="Tracy Collins"/>
    <x v="2"/>
    <s v="Shanghai"/>
    <s v="Shanghai"/>
    <s v="China"/>
    <m/>
    <x v="1"/>
    <x v="8"/>
    <s v="FUR-BO-10004699"/>
    <x v="1"/>
    <x v="9"/>
    <x v="510"/>
    <n v="287.94"/>
    <x v="10"/>
    <n v="0"/>
    <x v="89"/>
    <x v="6196"/>
    <x v="2"/>
  </r>
  <r>
    <n v="39381"/>
    <s v="CA-2012-150714"/>
    <x v="1204"/>
    <x v="1127"/>
    <x v="3"/>
    <s v="KH-16690"/>
    <s v="Kristen Hastings"/>
    <x v="1"/>
    <s v="Springfield"/>
    <s v="Oregon"/>
    <s v="United States"/>
    <n v="97477"/>
    <x v="0"/>
    <x v="4"/>
    <s v="OFF-ST-10001809"/>
    <x v="2"/>
    <x v="10"/>
    <x v="1020"/>
    <n v="718.64"/>
    <x v="9"/>
    <n v="0.2"/>
    <x v="6981"/>
    <x v="6196"/>
    <x v="1"/>
  </r>
  <r>
    <n v="12371"/>
    <s v="ES-2014-2728343"/>
    <x v="202"/>
    <x v="99"/>
    <x v="3"/>
    <s v="MY-17380"/>
    <s v="Maribeth Yedwab"/>
    <x v="1"/>
    <s v="Valladolid"/>
    <s v="Castile and León"/>
    <s v="Spain"/>
    <m/>
    <x v="2"/>
    <x v="5"/>
    <s v="TEC-PH-10004910"/>
    <x v="0"/>
    <x v="2"/>
    <x v="349"/>
    <n v="868.64400000000001"/>
    <x v="0"/>
    <n v="0.1"/>
    <x v="6982"/>
    <x v="6197"/>
    <x v="1"/>
  </r>
  <r>
    <n v="14211"/>
    <s v="ES-2014-1181938"/>
    <x v="528"/>
    <x v="1055"/>
    <x v="3"/>
    <s v="DR-12940"/>
    <s v="Daniel Raglin"/>
    <x v="2"/>
    <s v="Nice"/>
    <s v="Provence-Alpes-Côte d'Azur"/>
    <s v="France"/>
    <m/>
    <x v="2"/>
    <x v="2"/>
    <s v="TEC-PH-10004297"/>
    <x v="0"/>
    <x v="2"/>
    <x v="683"/>
    <n v="557.04750000000001"/>
    <x v="2"/>
    <n v="0.15"/>
    <x v="6983"/>
    <x v="6197"/>
    <x v="1"/>
  </r>
  <r>
    <n v="24056"/>
    <s v="IN-2014-63388"/>
    <x v="1136"/>
    <x v="1086"/>
    <x v="3"/>
    <s v="MH-17785"/>
    <s v="Maya Herman"/>
    <x v="1"/>
    <s v="Geelong"/>
    <s v="Victoria"/>
    <s v="Australia"/>
    <m/>
    <x v="1"/>
    <x v="1"/>
    <s v="TEC-AC-10000896"/>
    <x v="0"/>
    <x v="0"/>
    <x v="902"/>
    <n v="373.27499999999998"/>
    <x v="0"/>
    <n v="0.1"/>
    <x v="6984"/>
    <x v="6197"/>
    <x v="1"/>
  </r>
  <r>
    <n v="27360"/>
    <s v="IN-2012-64403"/>
    <x v="207"/>
    <x v="1211"/>
    <x v="3"/>
    <s v="RS-19870"/>
    <s v="Roy Skaria"/>
    <x v="2"/>
    <s v="Dalian"/>
    <s v="Liaoning"/>
    <s v="China"/>
    <m/>
    <x v="1"/>
    <x v="8"/>
    <s v="TEC-CO-10003574"/>
    <x v="0"/>
    <x v="3"/>
    <x v="806"/>
    <n v="282.18"/>
    <x v="10"/>
    <n v="0"/>
    <x v="6985"/>
    <x v="6197"/>
    <x v="2"/>
  </r>
  <r>
    <n v="17930"/>
    <s v="IT-2012-5715811"/>
    <x v="593"/>
    <x v="681"/>
    <x v="3"/>
    <s v="GH-14485"/>
    <s v="Gene Hale"/>
    <x v="1"/>
    <s v="San Sebastian"/>
    <s v="Basque Country"/>
    <s v="Spain"/>
    <m/>
    <x v="2"/>
    <x v="5"/>
    <s v="OFF-ST-10004597"/>
    <x v="2"/>
    <x v="10"/>
    <x v="194"/>
    <n v="379.80900000000003"/>
    <x v="12"/>
    <n v="0.1"/>
    <x v="6986"/>
    <x v="6198"/>
    <x v="1"/>
  </r>
  <r>
    <n v="33228"/>
    <s v="CA-2013-152121"/>
    <x v="183"/>
    <x v="361"/>
    <x v="1"/>
    <s v="CC-12670"/>
    <s v="Craig Carreira"/>
    <x v="0"/>
    <s v="Scottsdale"/>
    <s v="Arizona"/>
    <s v="United States"/>
    <n v="85254"/>
    <x v="0"/>
    <x v="4"/>
    <s v="TEC-PH-10002483"/>
    <x v="0"/>
    <x v="2"/>
    <x v="970"/>
    <n v="271.99200000000002"/>
    <x v="13"/>
    <n v="0.2"/>
    <x v="6987"/>
    <x v="6198"/>
    <x v="1"/>
  </r>
  <r>
    <n v="43194"/>
    <s v="UP-2013-1170"/>
    <x v="91"/>
    <x v="62"/>
    <x v="0"/>
    <s v="GA-4725"/>
    <s v="Guy Armstrong"/>
    <x v="0"/>
    <s v="Horlivka"/>
    <s v="Donetsk"/>
    <s v="Ukraine"/>
    <m/>
    <x v="4"/>
    <x v="7"/>
    <s v="FUR-DAN-10002631"/>
    <x v="1"/>
    <x v="9"/>
    <x v="318"/>
    <n v="285.60000000000002"/>
    <x v="10"/>
    <n v="0"/>
    <x v="6988"/>
    <x v="6198"/>
    <x v="2"/>
  </r>
  <r>
    <n v="31274"/>
    <s v="IN-2013-81021"/>
    <x v="667"/>
    <x v="817"/>
    <x v="2"/>
    <s v="PO-18850"/>
    <s v="Patrick O'Brill"/>
    <x v="0"/>
    <s v="Wollongong"/>
    <s v="New South Wales"/>
    <s v="Australia"/>
    <m/>
    <x v="1"/>
    <x v="1"/>
    <s v="OFF-SU-10000427"/>
    <x v="2"/>
    <x v="6"/>
    <x v="1072"/>
    <n v="166.8"/>
    <x v="4"/>
    <n v="0"/>
    <x v="6989"/>
    <x v="6199"/>
    <x v="2"/>
  </r>
  <r>
    <n v="4313"/>
    <s v="US-2013-104430"/>
    <x v="153"/>
    <x v="354"/>
    <x v="1"/>
    <s v="SW-20275"/>
    <s v="Scott Williamson"/>
    <x v="0"/>
    <s v="Panama City"/>
    <s v="Panama"/>
    <s v="Panama"/>
    <m/>
    <x v="5"/>
    <x v="2"/>
    <s v="FUR-BO-10003106"/>
    <x v="1"/>
    <x v="9"/>
    <x v="922"/>
    <n v="234.816"/>
    <x v="4"/>
    <n v="0.4"/>
    <x v="6990"/>
    <x v="6200"/>
    <x v="0"/>
  </r>
  <r>
    <n v="46662"/>
    <s v="CA-2012-7460"/>
    <x v="89"/>
    <x v="1311"/>
    <x v="2"/>
    <s v="JM-5865"/>
    <s v="John Murray"/>
    <x v="0"/>
    <s v="Ottawa"/>
    <s v="Ontario"/>
    <s v="Canada"/>
    <m/>
    <x v="6"/>
    <x v="12"/>
    <s v="TEC-MOT-10003366"/>
    <x v="0"/>
    <x v="2"/>
    <x v="577"/>
    <n v="349.32"/>
    <x v="10"/>
    <n v="0"/>
    <x v="6991"/>
    <x v="6201"/>
    <x v="1"/>
  </r>
  <r>
    <n v="39505"/>
    <s v="CA-2012-141565"/>
    <x v="70"/>
    <x v="762"/>
    <x v="3"/>
    <s v="BG-11035"/>
    <s v="Barry Gonzalez"/>
    <x v="0"/>
    <s v="Nashville"/>
    <s v="Tennessee"/>
    <s v="United States"/>
    <n v="37211"/>
    <x v="0"/>
    <x v="5"/>
    <s v="OFF-BI-10000545"/>
    <x v="2"/>
    <x v="5"/>
    <x v="95"/>
    <n v="1369.7639999999999"/>
    <x v="5"/>
    <n v="0.7"/>
    <x v="466"/>
    <x v="6202"/>
    <x v="2"/>
  </r>
  <r>
    <n v="45710"/>
    <s v="IS-2014-420"/>
    <x v="381"/>
    <x v="937"/>
    <x v="1"/>
    <s v="PB-9210"/>
    <s v="Phillip Breyer"/>
    <x v="1"/>
    <s v="Bene Beraq"/>
    <s v="Tel Aviv"/>
    <s v="Israel"/>
    <m/>
    <x v="4"/>
    <x v="7"/>
    <s v="OFF-HOO-10002920"/>
    <x v="2"/>
    <x v="7"/>
    <x v="509"/>
    <n v="567.9"/>
    <x v="13"/>
    <n v="0"/>
    <x v="3353"/>
    <x v="6202"/>
    <x v="1"/>
  </r>
  <r>
    <n v="21025"/>
    <s v="IN-2014-49584"/>
    <x v="498"/>
    <x v="1123"/>
    <x v="2"/>
    <s v="DB-13360"/>
    <s v="Dennis Bolton"/>
    <x v="2"/>
    <s v="Kota Kinabalu"/>
    <s v="Sabah"/>
    <s v="Malaysia"/>
    <m/>
    <x v="1"/>
    <x v="11"/>
    <s v="FUR-CH-10002412"/>
    <x v="1"/>
    <x v="1"/>
    <x v="1700"/>
    <n v="299.04000000000002"/>
    <x v="0"/>
    <n v="0"/>
    <x v="3769"/>
    <x v="6203"/>
    <x v="2"/>
  </r>
  <r>
    <n v="8867"/>
    <s v="MX-2014-132710"/>
    <x v="545"/>
    <x v="474"/>
    <x v="0"/>
    <s v="AS-10285"/>
    <s v="Alejandro Savely"/>
    <x v="1"/>
    <s v="São Paulo"/>
    <s v="São Paulo"/>
    <s v="Brazil"/>
    <m/>
    <x v="5"/>
    <x v="5"/>
    <s v="FUR-CH-10004547"/>
    <x v="1"/>
    <x v="1"/>
    <x v="1444"/>
    <n v="212.04"/>
    <x v="5"/>
    <n v="0"/>
    <x v="1638"/>
    <x v="6204"/>
    <x v="0"/>
  </r>
  <r>
    <n v="11484"/>
    <s v="IT-2014-3037687"/>
    <x v="695"/>
    <x v="299"/>
    <x v="3"/>
    <s v="LS-16945"/>
    <s v="Linda Southworth"/>
    <x v="1"/>
    <s v="Reims"/>
    <s v="Champagne-Ardenne"/>
    <s v="France"/>
    <m/>
    <x v="2"/>
    <x v="2"/>
    <s v="OFF-ST-10004489"/>
    <x v="2"/>
    <x v="10"/>
    <x v="888"/>
    <n v="555.66"/>
    <x v="0"/>
    <n v="0.6"/>
    <x v="6992"/>
    <x v="6204"/>
    <x v="1"/>
  </r>
  <r>
    <n v="13217"/>
    <s v="IT-2014-4939179"/>
    <x v="842"/>
    <x v="478"/>
    <x v="3"/>
    <s v="BD-11560"/>
    <s v="Brendan Dodson"/>
    <x v="2"/>
    <s v="Essen"/>
    <s v="North Rhine-Westphalia"/>
    <s v="Germany"/>
    <m/>
    <x v="2"/>
    <x v="2"/>
    <s v="OFF-ST-10000288"/>
    <x v="2"/>
    <x v="10"/>
    <x v="350"/>
    <n v="561.08699999999999"/>
    <x v="12"/>
    <n v="0.1"/>
    <x v="4053"/>
    <x v="6204"/>
    <x v="1"/>
  </r>
  <r>
    <n v="50097"/>
    <s v="RS-2013-2700"/>
    <x v="111"/>
    <x v="1153"/>
    <x v="3"/>
    <s v="TB-11250"/>
    <s v="Tim Brockman"/>
    <x v="0"/>
    <s v="Bryansk"/>
    <s v="Bryansk"/>
    <s v="Russia"/>
    <m/>
    <x v="4"/>
    <x v="7"/>
    <s v="FUR-OFF-10002330"/>
    <x v="1"/>
    <x v="1"/>
    <x v="83"/>
    <n v="934.86"/>
    <x v="10"/>
    <n v="0"/>
    <x v="6993"/>
    <x v="6204"/>
    <x v="1"/>
  </r>
  <r>
    <n v="51039"/>
    <s v="KG-2012-7180"/>
    <x v="288"/>
    <x v="1204"/>
    <x v="3"/>
    <s v="TA-11385"/>
    <s v="Tom Ashbrook"/>
    <x v="2"/>
    <s v="Bishkek"/>
    <s v="Bishkek"/>
    <s v="Kyrgyzstan"/>
    <m/>
    <x v="4"/>
    <x v="7"/>
    <s v="OFF-TEN-10000025"/>
    <x v="2"/>
    <x v="10"/>
    <x v="217"/>
    <n v="408.3"/>
    <x v="10"/>
    <n v="0"/>
    <x v="6994"/>
    <x v="6204"/>
    <x v="1"/>
  </r>
  <r>
    <n v="6780"/>
    <s v="MX-2012-153157"/>
    <x v="94"/>
    <x v="97"/>
    <x v="2"/>
    <s v="FH-14365"/>
    <s v="Fred Hopkins"/>
    <x v="1"/>
    <s v="Puebla"/>
    <s v="Puebla"/>
    <s v="Mexico"/>
    <m/>
    <x v="5"/>
    <x v="9"/>
    <s v="FUR-CH-10001795"/>
    <x v="1"/>
    <x v="1"/>
    <x v="891"/>
    <n v="319.98399999999998"/>
    <x v="0"/>
    <n v="0.2"/>
    <x v="6995"/>
    <x v="6204"/>
    <x v="1"/>
  </r>
  <r>
    <n v="374"/>
    <s v="MX-2014-131366"/>
    <x v="146"/>
    <x v="80"/>
    <x v="2"/>
    <s v="TP-21565"/>
    <s v="Tracy Poddar"/>
    <x v="1"/>
    <s v="Saltillo"/>
    <s v="Coahuila"/>
    <s v="Mexico"/>
    <m/>
    <x v="5"/>
    <x v="9"/>
    <s v="FUR-CH-10002132"/>
    <x v="1"/>
    <x v="1"/>
    <x v="575"/>
    <n v="273.47199999999998"/>
    <x v="4"/>
    <n v="0.2"/>
    <x v="5915"/>
    <x v="6205"/>
    <x v="1"/>
  </r>
  <r>
    <n v="10174"/>
    <s v="US-2013-150574"/>
    <x v="560"/>
    <x v="647"/>
    <x v="1"/>
    <s v="TB-21175"/>
    <s v="Thomas Boland"/>
    <x v="1"/>
    <s v="São Miguel dos Campos"/>
    <s v="Alagoas"/>
    <s v="Brazil"/>
    <m/>
    <x v="5"/>
    <x v="5"/>
    <s v="OFF-AP-10001975"/>
    <x v="2"/>
    <x v="7"/>
    <x v="450"/>
    <n v="444.62400000000002"/>
    <x v="5"/>
    <n v="0.6"/>
    <x v="6996"/>
    <x v="6205"/>
    <x v="2"/>
  </r>
  <r>
    <n v="5824"/>
    <s v="MX-2013-169320"/>
    <x v="453"/>
    <x v="172"/>
    <x v="3"/>
    <s v="RB-19795"/>
    <s v="Ross Baird"/>
    <x v="2"/>
    <s v="Mixco"/>
    <s v="Guatemala"/>
    <s v="Guatemala"/>
    <m/>
    <x v="5"/>
    <x v="2"/>
    <s v="TEC-CO-10003622"/>
    <x v="0"/>
    <x v="3"/>
    <x v="1366"/>
    <n v="330.13839999999999"/>
    <x v="4"/>
    <n v="2E-3"/>
    <x v="6997"/>
    <x v="6206"/>
    <x v="2"/>
  </r>
  <r>
    <n v="15149"/>
    <s v="IT-2013-4633267"/>
    <x v="99"/>
    <x v="1063"/>
    <x v="2"/>
    <s v="BH-11710"/>
    <s v="Brosina Hoffman"/>
    <x v="0"/>
    <s v="Deventer"/>
    <s v="Overijssel"/>
    <s v="Netherlands"/>
    <m/>
    <x v="2"/>
    <x v="2"/>
    <s v="TEC-CO-10002857"/>
    <x v="0"/>
    <x v="3"/>
    <x v="571"/>
    <n v="510.12"/>
    <x v="5"/>
    <n v="0.5"/>
    <x v="6998"/>
    <x v="6206"/>
    <x v="0"/>
  </r>
  <r>
    <n v="46293"/>
    <s v="GH-2012-2720"/>
    <x v="274"/>
    <x v="251"/>
    <x v="0"/>
    <s v="DC-3285"/>
    <s v="Debra Catini"/>
    <x v="0"/>
    <s v="Tamale"/>
    <s v="Northern"/>
    <s v="Ghana"/>
    <m/>
    <x v="3"/>
    <x v="3"/>
    <s v="OFF-STA-10002791"/>
    <x v="2"/>
    <x v="12"/>
    <x v="1653"/>
    <n v="190.44"/>
    <x v="4"/>
    <n v="0"/>
    <x v="1275"/>
    <x v="6206"/>
    <x v="1"/>
  </r>
  <r>
    <n v="2636"/>
    <s v="US-2011-163874"/>
    <x v="741"/>
    <x v="435"/>
    <x v="2"/>
    <s v="PF-19165"/>
    <s v="Philip Fox"/>
    <x v="0"/>
    <s v="San Pablo de las Salinas"/>
    <s v="México"/>
    <s v="Mexico"/>
    <m/>
    <x v="5"/>
    <x v="9"/>
    <s v="TEC-PH-10002755"/>
    <x v="0"/>
    <x v="2"/>
    <x v="1078"/>
    <n v="244.5"/>
    <x v="2"/>
    <n v="0"/>
    <x v="6999"/>
    <x v="6206"/>
    <x v="1"/>
  </r>
  <r>
    <n v="17561"/>
    <s v="IT-2014-1985106"/>
    <x v="355"/>
    <x v="305"/>
    <x v="1"/>
    <s v="MG-17695"/>
    <s v="Maureen Gnade"/>
    <x v="0"/>
    <s v="Toulouse"/>
    <s v="Midi-Pyrénées"/>
    <s v="France"/>
    <m/>
    <x v="2"/>
    <x v="2"/>
    <s v="FUR-BO-10000967"/>
    <x v="1"/>
    <x v="9"/>
    <x v="155"/>
    <n v="729.48"/>
    <x v="2"/>
    <n v="0.6"/>
    <x v="7000"/>
    <x v="6207"/>
    <x v="1"/>
  </r>
  <r>
    <n v="19265"/>
    <s v="ES-2014-2644181"/>
    <x v="269"/>
    <x v="752"/>
    <x v="1"/>
    <s v="TB-21055"/>
    <s v="Ted Butterfield"/>
    <x v="0"/>
    <s v="Cork"/>
    <s v="Cork"/>
    <s v="Ireland"/>
    <m/>
    <x v="2"/>
    <x v="9"/>
    <s v="TEC-MA-10004814"/>
    <x v="0"/>
    <x v="8"/>
    <x v="310"/>
    <n v="776.25"/>
    <x v="2"/>
    <n v="0.5"/>
    <x v="7001"/>
    <x v="6207"/>
    <x v="2"/>
  </r>
  <r>
    <n v="33363"/>
    <s v="CA-2011-106439"/>
    <x v="397"/>
    <x v="965"/>
    <x v="3"/>
    <s v="GG-14650"/>
    <s v="Greg Guthrie"/>
    <x v="1"/>
    <s v="Los Angeles"/>
    <s v="California"/>
    <s v="United States"/>
    <n v="90049"/>
    <x v="0"/>
    <x v="4"/>
    <s v="TEC-AC-10004568"/>
    <x v="0"/>
    <x v="0"/>
    <x v="1748"/>
    <n v="251.91"/>
    <x v="1"/>
    <n v="0"/>
    <x v="7002"/>
    <x v="6207"/>
    <x v="2"/>
  </r>
  <r>
    <n v="42081"/>
    <s v="EG-2014-9390"/>
    <x v="785"/>
    <x v="1266"/>
    <x v="2"/>
    <s v="ST-10530"/>
    <s v="Shui Tom"/>
    <x v="0"/>
    <s v="Cairo"/>
    <s v="Al Qahirah"/>
    <s v="Egypt"/>
    <m/>
    <x v="3"/>
    <x v="3"/>
    <s v="FUR-ELD-10003131"/>
    <x v="1"/>
    <x v="11"/>
    <x v="1120"/>
    <n v="113.28"/>
    <x v="13"/>
    <n v="0"/>
    <x v="7003"/>
    <x v="6207"/>
    <x v="0"/>
  </r>
  <r>
    <n v="31931"/>
    <s v="CA-2014-144694"/>
    <x v="713"/>
    <x v="210"/>
    <x v="1"/>
    <s v="BD-11605"/>
    <s v="Brian Dahlen"/>
    <x v="0"/>
    <s v="Miami"/>
    <s v="Florida"/>
    <s v="United States"/>
    <n v="33180"/>
    <x v="0"/>
    <x v="5"/>
    <s v="OFF-LA-10003930"/>
    <x v="2"/>
    <x v="16"/>
    <x v="1163"/>
    <n v="235.94399999999999"/>
    <x v="12"/>
    <n v="0.2"/>
    <x v="7004"/>
    <x v="6208"/>
    <x v="2"/>
  </r>
  <r>
    <n v="4051"/>
    <s v="MX-2014-107055"/>
    <x v="662"/>
    <x v="1137"/>
    <x v="3"/>
    <s v="BS-11365"/>
    <s v="Bill Shonely"/>
    <x v="1"/>
    <s v="Betim"/>
    <s v="Minas Gerais"/>
    <s v="Brazil"/>
    <m/>
    <x v="5"/>
    <x v="5"/>
    <s v="TEC-AC-10003615"/>
    <x v="0"/>
    <x v="0"/>
    <x v="299"/>
    <n v="859.5"/>
    <x v="2"/>
    <n v="0"/>
    <x v="2797"/>
    <x v="6209"/>
    <x v="1"/>
  </r>
  <r>
    <n v="19643"/>
    <s v="ES-2012-2677676"/>
    <x v="676"/>
    <x v="900"/>
    <x v="3"/>
    <s v="DM-13345"/>
    <s v="Denise Monton"/>
    <x v="1"/>
    <s v="Cologne"/>
    <s v="North Rhine-Westphalia"/>
    <s v="Germany"/>
    <m/>
    <x v="2"/>
    <x v="2"/>
    <s v="TEC-MA-10001142"/>
    <x v="0"/>
    <x v="8"/>
    <x v="858"/>
    <n v="679.8"/>
    <x v="4"/>
    <n v="0"/>
    <x v="7005"/>
    <x v="6210"/>
    <x v="1"/>
  </r>
  <r>
    <n v="24515"/>
    <s v="IN-2011-73629"/>
    <x v="177"/>
    <x v="118"/>
    <x v="3"/>
    <s v="CC-12550"/>
    <s v="Clay Cheatham"/>
    <x v="0"/>
    <s v="Cairns"/>
    <s v="Queensland"/>
    <s v="Australia"/>
    <m/>
    <x v="1"/>
    <x v="1"/>
    <s v="TEC-CO-10001626"/>
    <x v="0"/>
    <x v="3"/>
    <x v="101"/>
    <n v="316.476"/>
    <x v="10"/>
    <n v="0.4"/>
    <x v="7006"/>
    <x v="6210"/>
    <x v="2"/>
  </r>
  <r>
    <n v="41053"/>
    <s v="CA-2014-113705"/>
    <x v="636"/>
    <x v="606"/>
    <x v="1"/>
    <s v="LC-16870"/>
    <s v="Lena Cacioppo"/>
    <x v="0"/>
    <s v="Richmond"/>
    <s v="Virginia"/>
    <s v="United States"/>
    <n v="23223"/>
    <x v="0"/>
    <x v="5"/>
    <s v="FUR-TA-10002533"/>
    <x v="1"/>
    <x v="4"/>
    <x v="300"/>
    <n v="292.10000000000002"/>
    <x v="10"/>
    <n v="0"/>
    <x v="7007"/>
    <x v="6211"/>
    <x v="2"/>
  </r>
  <r>
    <n v="40092"/>
    <s v="CA-2011-162992"/>
    <x v="717"/>
    <x v="114"/>
    <x v="2"/>
    <s v="BP-11095"/>
    <s v="Bart Pistole"/>
    <x v="1"/>
    <s v="Los Angeles"/>
    <s v="California"/>
    <s v="United States"/>
    <n v="90008"/>
    <x v="0"/>
    <x v="4"/>
    <s v="TEC-PH-10002085"/>
    <x v="0"/>
    <x v="2"/>
    <x v="1749"/>
    <n v="211.16800000000001"/>
    <x v="4"/>
    <n v="0.2"/>
    <x v="5135"/>
    <x v="6212"/>
    <x v="1"/>
  </r>
  <r>
    <n v="43612"/>
    <s v="IR-2011-6700"/>
    <x v="664"/>
    <x v="527"/>
    <x v="2"/>
    <s v="TS-11430"/>
    <s v="Tom Stivers"/>
    <x v="1"/>
    <s v="Qom"/>
    <s v="Qom"/>
    <s v="Iran"/>
    <m/>
    <x v="4"/>
    <x v="7"/>
    <s v="TEC-BEL-10003177"/>
    <x v="0"/>
    <x v="0"/>
    <x v="632"/>
    <n v="490.14"/>
    <x v="5"/>
    <n v="0"/>
    <x v="2639"/>
    <x v="6212"/>
    <x v="1"/>
  </r>
  <r>
    <n v="3451"/>
    <s v="MX-2014-127040"/>
    <x v="272"/>
    <x v="422"/>
    <x v="3"/>
    <s v="DR-12940"/>
    <s v="Daniel Raglin"/>
    <x v="2"/>
    <s v="Sonsonate"/>
    <s v="Sonsonate"/>
    <s v="El Salvador"/>
    <m/>
    <x v="5"/>
    <x v="2"/>
    <s v="TEC-CO-10000344"/>
    <x v="0"/>
    <x v="3"/>
    <x v="208"/>
    <n v="348.46168"/>
    <x v="10"/>
    <n v="2E-3"/>
    <x v="7008"/>
    <x v="6213"/>
    <x v="2"/>
  </r>
  <r>
    <n v="17326"/>
    <s v="ES-2014-1532030"/>
    <x v="364"/>
    <x v="80"/>
    <x v="0"/>
    <s v="SH-20395"/>
    <s v="Shahid Hopkins"/>
    <x v="0"/>
    <s v="Salon-de-Provence"/>
    <s v="Provence-Alpes-Côte d'Azur"/>
    <s v="France"/>
    <m/>
    <x v="2"/>
    <x v="2"/>
    <s v="TEC-AC-10003080"/>
    <x v="0"/>
    <x v="0"/>
    <x v="1147"/>
    <n v="207.18"/>
    <x v="10"/>
    <n v="0"/>
    <x v="7009"/>
    <x v="6213"/>
    <x v="2"/>
  </r>
  <r>
    <n v="6388"/>
    <s v="MX-2012-136287"/>
    <x v="87"/>
    <x v="434"/>
    <x v="2"/>
    <s v="KD-16615"/>
    <s v="Ken Dana"/>
    <x v="1"/>
    <s v="Carrefour"/>
    <s v="Ouest"/>
    <s v="Haiti"/>
    <m/>
    <x v="5"/>
    <x v="10"/>
    <s v="TEC-PH-10004184"/>
    <x v="0"/>
    <x v="2"/>
    <x v="565"/>
    <n v="95.688000000000002"/>
    <x v="12"/>
    <n v="0.4"/>
    <x v="7010"/>
    <x v="6213"/>
    <x v="0"/>
  </r>
  <r>
    <n v="24826"/>
    <s v="IN-2011-68120"/>
    <x v="21"/>
    <x v="525"/>
    <x v="3"/>
    <s v="JL-15235"/>
    <s v="Janet Lee"/>
    <x v="0"/>
    <s v="Melbourne"/>
    <s v="Victoria"/>
    <s v="Australia"/>
    <m/>
    <x v="1"/>
    <x v="1"/>
    <s v="FUR-BO-10001753"/>
    <x v="1"/>
    <x v="9"/>
    <x v="574"/>
    <n v="544.72500000000002"/>
    <x v="2"/>
    <n v="0.1"/>
    <x v="7011"/>
    <x v="6214"/>
    <x v="1"/>
  </r>
  <r>
    <n v="30653"/>
    <s v="IN-2012-85935"/>
    <x v="316"/>
    <x v="847"/>
    <x v="3"/>
    <s v="HK-14890"/>
    <s v="Heather Kirkland"/>
    <x v="1"/>
    <s v="Tauranga"/>
    <s v="Bay of Plenty"/>
    <s v="New Zealand"/>
    <m/>
    <x v="1"/>
    <x v="1"/>
    <s v="FUR-CH-10000042"/>
    <x v="1"/>
    <x v="1"/>
    <x v="473"/>
    <n v="355.38"/>
    <x v="10"/>
    <n v="0"/>
    <x v="7012"/>
    <x v="6214"/>
    <x v="2"/>
  </r>
  <r>
    <n v="42073"/>
    <s v="LY-2013-4130"/>
    <x v="254"/>
    <x v="112"/>
    <x v="3"/>
    <s v="AA-645"/>
    <s v="Anna Andreadi"/>
    <x v="0"/>
    <s v="Benghazi"/>
    <s v="Banghazi"/>
    <s v="Libya"/>
    <m/>
    <x v="3"/>
    <x v="3"/>
    <s v="TEC-HP -10001426"/>
    <x v="0"/>
    <x v="3"/>
    <x v="1586"/>
    <n v="502.92"/>
    <x v="4"/>
    <n v="0"/>
    <x v="7013"/>
    <x v="6215"/>
    <x v="1"/>
  </r>
  <r>
    <n v="48904"/>
    <s v="AU-2014-6170"/>
    <x v="399"/>
    <x v="1230"/>
    <x v="1"/>
    <s v="DH-3675"/>
    <s v="Duane Huffman"/>
    <x v="2"/>
    <s v="Vienna"/>
    <s v="Vienna"/>
    <s v="Austria"/>
    <m/>
    <x v="4"/>
    <x v="7"/>
    <s v="TEC-APP-10004296"/>
    <x v="0"/>
    <x v="2"/>
    <x v="495"/>
    <n v="249.18"/>
    <x v="10"/>
    <n v="0"/>
    <x v="4711"/>
    <x v="6215"/>
    <x v="2"/>
  </r>
  <r>
    <n v="6982"/>
    <s v="MX-2012-102890"/>
    <x v="1077"/>
    <x v="1406"/>
    <x v="2"/>
    <s v="SP-20620"/>
    <s v="Stefania Perrino"/>
    <x v="1"/>
    <s v="São Paulo"/>
    <s v="São Paulo"/>
    <s v="Brazil"/>
    <m/>
    <x v="5"/>
    <x v="5"/>
    <s v="FUR-CH-10004194"/>
    <x v="1"/>
    <x v="1"/>
    <x v="920"/>
    <n v="333.8"/>
    <x v="2"/>
    <n v="0"/>
    <x v="7014"/>
    <x v="6215"/>
    <x v="2"/>
  </r>
  <r>
    <n v="42469"/>
    <s v="EG-2014-3650"/>
    <x v="396"/>
    <x v="222"/>
    <x v="1"/>
    <s v="LR-7035"/>
    <s v="Lisa Ryan"/>
    <x v="1"/>
    <s v="Cairo"/>
    <s v="Al Qahirah"/>
    <s v="Egypt"/>
    <m/>
    <x v="3"/>
    <x v="3"/>
    <s v="TEC-HP -10003248"/>
    <x v="0"/>
    <x v="3"/>
    <x v="618"/>
    <n v="298.14"/>
    <x v="13"/>
    <n v="0"/>
    <x v="7015"/>
    <x v="6216"/>
    <x v="1"/>
  </r>
  <r>
    <n v="20030"/>
    <s v="ES-2014-2785398"/>
    <x v="269"/>
    <x v="752"/>
    <x v="2"/>
    <s v="AB-10150"/>
    <s v="Aimee Bixby"/>
    <x v="0"/>
    <s v="Cognac"/>
    <s v="Poitou-Charentes"/>
    <s v="France"/>
    <m/>
    <x v="2"/>
    <x v="2"/>
    <s v="OFF-PA-10000878"/>
    <x v="2"/>
    <x v="13"/>
    <x v="1604"/>
    <n v="135.84"/>
    <x v="4"/>
    <n v="0"/>
    <x v="678"/>
    <x v="6217"/>
    <x v="2"/>
  </r>
  <r>
    <n v="21992"/>
    <s v="IN-2014-10237"/>
    <x v="64"/>
    <x v="96"/>
    <x v="3"/>
    <s v="TB-21625"/>
    <s v="Trudy Brown"/>
    <x v="0"/>
    <s v="Whyalla"/>
    <s v="South Australia"/>
    <s v="Australia"/>
    <m/>
    <x v="1"/>
    <x v="1"/>
    <s v="FUR-BO-10004707"/>
    <x v="1"/>
    <x v="9"/>
    <x v="438"/>
    <n v="654.10199999999998"/>
    <x v="10"/>
    <n v="0.1"/>
    <x v="5649"/>
    <x v="6217"/>
    <x v="1"/>
  </r>
  <r>
    <n v="30080"/>
    <s v="IN-2013-35745"/>
    <x v="651"/>
    <x v="40"/>
    <x v="3"/>
    <s v="JF-15295"/>
    <s v="Jason Fortune-"/>
    <x v="0"/>
    <s v="Melbourne"/>
    <s v="Victoria"/>
    <s v="Australia"/>
    <m/>
    <x v="1"/>
    <x v="1"/>
    <s v="OFF-AP-10001190"/>
    <x v="2"/>
    <x v="7"/>
    <x v="464"/>
    <n v="948.61800000000005"/>
    <x v="10"/>
    <n v="0.1"/>
    <x v="7016"/>
    <x v="6217"/>
    <x v="1"/>
  </r>
  <r>
    <n v="46001"/>
    <s v="SA-2011-7130"/>
    <x v="419"/>
    <x v="933"/>
    <x v="3"/>
    <s v="EH-4125"/>
    <s v="Eugene Hildebrand"/>
    <x v="2"/>
    <s v="Mecca"/>
    <s v="Makkah"/>
    <s v="Saudi Arabia"/>
    <m/>
    <x v="4"/>
    <x v="7"/>
    <s v="FUR-DAN-10004625"/>
    <x v="1"/>
    <x v="9"/>
    <x v="749"/>
    <n v="486.36"/>
    <x v="4"/>
    <n v="0"/>
    <x v="2843"/>
    <x v="6218"/>
    <x v="1"/>
  </r>
  <r>
    <n v="48148"/>
    <s v="JO-2013-6740"/>
    <x v="1194"/>
    <x v="529"/>
    <x v="2"/>
    <s v="TB-11175"/>
    <s v="Thomas Boland"/>
    <x v="1"/>
    <s v="Wadi as Sir"/>
    <s v="'Amman"/>
    <s v="Jordan"/>
    <m/>
    <x v="4"/>
    <x v="7"/>
    <s v="OFF-FEL-10001792"/>
    <x v="2"/>
    <x v="10"/>
    <x v="958"/>
    <n v="152.82"/>
    <x v="5"/>
    <n v="0"/>
    <x v="4386"/>
    <x v="6218"/>
    <x v="0"/>
  </r>
  <r>
    <n v="28723"/>
    <s v="IN-2011-19295"/>
    <x v="970"/>
    <x v="1015"/>
    <x v="3"/>
    <s v="PJ-18835"/>
    <s v="Patrick Jones"/>
    <x v="1"/>
    <s v="Geelong"/>
    <s v="Victoria"/>
    <s v="Australia"/>
    <m/>
    <x v="1"/>
    <x v="1"/>
    <s v="TEC-CO-10002150"/>
    <x v="0"/>
    <x v="3"/>
    <x v="255"/>
    <n v="515.64599999999996"/>
    <x v="12"/>
    <n v="0.1"/>
    <x v="7017"/>
    <x v="6219"/>
    <x v="1"/>
  </r>
  <r>
    <n v="28955"/>
    <s v="IN-2013-78214"/>
    <x v="658"/>
    <x v="805"/>
    <x v="3"/>
    <s v="KN-16705"/>
    <s v="Kristina Nunn"/>
    <x v="2"/>
    <s v="Qitaihe"/>
    <s v="Heilongjiang"/>
    <s v="China"/>
    <m/>
    <x v="1"/>
    <x v="8"/>
    <s v="FUR-BO-10003022"/>
    <x v="1"/>
    <x v="9"/>
    <x v="733"/>
    <n v="422.73"/>
    <x v="12"/>
    <n v="0"/>
    <x v="7018"/>
    <x v="6219"/>
    <x v="1"/>
  </r>
  <r>
    <n v="43669"/>
    <s v="BU-2013-3730"/>
    <x v="1145"/>
    <x v="1303"/>
    <x v="2"/>
    <s v="CM-2655"/>
    <s v="Corinna Mitchell"/>
    <x v="2"/>
    <s v="Plovdiv"/>
    <s v="Plovdiv"/>
    <s v="Bulgaria"/>
    <m/>
    <x v="4"/>
    <x v="7"/>
    <s v="OFF-OIC-10003366"/>
    <x v="2"/>
    <x v="15"/>
    <x v="1750"/>
    <n v="114.6"/>
    <x v="9"/>
    <n v="0"/>
    <x v="4608"/>
    <x v="6219"/>
    <x v="0"/>
  </r>
  <r>
    <n v="15438"/>
    <s v="IT-2013-3453314"/>
    <x v="388"/>
    <x v="254"/>
    <x v="3"/>
    <s v="SP-20860"/>
    <s v="Sung Pak"/>
    <x v="1"/>
    <s v="Mulhouse"/>
    <s v="Alsace"/>
    <s v="France"/>
    <m/>
    <x v="2"/>
    <x v="2"/>
    <s v="OFF-ST-10002622"/>
    <x v="2"/>
    <x v="10"/>
    <x v="277"/>
    <n v="463.96800000000002"/>
    <x v="4"/>
    <n v="0.1"/>
    <x v="7019"/>
    <x v="6220"/>
    <x v="1"/>
  </r>
  <r>
    <n v="24731"/>
    <s v="IN-2014-64634"/>
    <x v="250"/>
    <x v="674"/>
    <x v="0"/>
    <s v="BB-11545"/>
    <s v="Brenda Bowman"/>
    <x v="1"/>
    <s v="Townsville"/>
    <s v="Queensland"/>
    <s v="Australia"/>
    <m/>
    <x v="1"/>
    <x v="1"/>
    <s v="TEC-PH-10002070"/>
    <x v="0"/>
    <x v="2"/>
    <x v="570"/>
    <n v="131.86799999999999"/>
    <x v="10"/>
    <n v="0.1"/>
    <x v="7020"/>
    <x v="6220"/>
    <x v="1"/>
  </r>
  <r>
    <n v="33158"/>
    <s v="US-2014-121251"/>
    <x v="712"/>
    <x v="510"/>
    <x v="2"/>
    <s v="GM-14440"/>
    <s v="Gary McGarr"/>
    <x v="0"/>
    <s v="New York City"/>
    <s v="New York"/>
    <s v="United States"/>
    <n v="10009"/>
    <x v="0"/>
    <x v="0"/>
    <s v="TEC-PH-10004896"/>
    <x v="0"/>
    <x v="2"/>
    <x v="1751"/>
    <n v="119.96"/>
    <x v="4"/>
    <n v="0"/>
    <x v="7021"/>
    <x v="6220"/>
    <x v="0"/>
  </r>
  <r>
    <n v="36031"/>
    <s v="CA-2013-120530"/>
    <x v="248"/>
    <x v="797"/>
    <x v="3"/>
    <s v="Dl-13600"/>
    <s v="Dorris liebe"/>
    <x v="1"/>
    <s v="New York City"/>
    <s v="New York"/>
    <s v="United States"/>
    <n v="10035"/>
    <x v="0"/>
    <x v="0"/>
    <s v="FUR-CH-10000454"/>
    <x v="1"/>
    <x v="1"/>
    <x v="256"/>
    <n v="658.74599999999998"/>
    <x v="12"/>
    <n v="0.1"/>
    <x v="5454"/>
    <x v="6220"/>
    <x v="1"/>
  </r>
  <r>
    <n v="21203"/>
    <s v="ID-2013-53833"/>
    <x v="747"/>
    <x v="338"/>
    <x v="3"/>
    <s v="JE-15715"/>
    <s v="Joe Elijah"/>
    <x v="0"/>
    <s v="Bundaberg"/>
    <s v="Queensland"/>
    <s v="Australia"/>
    <m/>
    <x v="1"/>
    <x v="1"/>
    <s v="TEC-AC-10001616"/>
    <x v="0"/>
    <x v="0"/>
    <x v="1403"/>
    <n v="665.14499999999998"/>
    <x v="6"/>
    <n v="0.1"/>
    <x v="1828"/>
    <x v="6221"/>
    <x v="1"/>
  </r>
  <r>
    <n v="47264"/>
    <s v="SF-2012-9340"/>
    <x v="447"/>
    <x v="453"/>
    <x v="2"/>
    <s v="CP-2085"/>
    <s v="Cathy Prescott"/>
    <x v="1"/>
    <s v="Potchefstroom"/>
    <s v="North-West"/>
    <s v="South Africa"/>
    <m/>
    <x v="3"/>
    <x v="3"/>
    <s v="OFF-ENE-10004377"/>
    <x v="2"/>
    <x v="13"/>
    <x v="1209"/>
    <n v="170.46"/>
    <x v="5"/>
    <n v="0"/>
    <x v="4794"/>
    <x v="6222"/>
    <x v="0"/>
  </r>
  <r>
    <n v="40239"/>
    <s v="CA-2013-159023"/>
    <x v="246"/>
    <x v="4"/>
    <x v="2"/>
    <s v="NW-18400"/>
    <s v="Natalie Webber"/>
    <x v="0"/>
    <s v="Portland"/>
    <s v="Oregon"/>
    <s v="United States"/>
    <n v="97206"/>
    <x v="0"/>
    <x v="4"/>
    <s v="TEC-MA-10003337"/>
    <x v="0"/>
    <x v="8"/>
    <x v="1752"/>
    <n v="179.99100000000001"/>
    <x v="12"/>
    <n v="0.7"/>
    <x v="7022"/>
    <x v="6223"/>
    <x v="2"/>
  </r>
  <r>
    <n v="17538"/>
    <s v="IT-2014-2180850"/>
    <x v="308"/>
    <x v="666"/>
    <x v="0"/>
    <s v="CV-12805"/>
    <s v="Cynthia Voltz"/>
    <x v="1"/>
    <s v="Halluin"/>
    <s v="Nord-Pas-de-Calais"/>
    <s v="France"/>
    <m/>
    <x v="2"/>
    <x v="2"/>
    <s v="TEC-PH-10000437"/>
    <x v="0"/>
    <x v="2"/>
    <x v="264"/>
    <n v="258.26400000000001"/>
    <x v="10"/>
    <n v="0.15"/>
    <x v="7023"/>
    <x v="6224"/>
    <x v="2"/>
  </r>
  <r>
    <n v="18878"/>
    <s v="IT-2014-2332803"/>
    <x v="40"/>
    <x v="523"/>
    <x v="1"/>
    <s v="SP-20860"/>
    <s v="Sung Pak"/>
    <x v="1"/>
    <s v="The Hague"/>
    <s v="South Holland"/>
    <s v="Netherlands"/>
    <m/>
    <x v="2"/>
    <x v="2"/>
    <s v="OFF-ST-10004267"/>
    <x v="2"/>
    <x v="10"/>
    <x v="277"/>
    <n v="321.07499999999999"/>
    <x v="2"/>
    <n v="0.5"/>
    <x v="7024"/>
    <x v="6224"/>
    <x v="2"/>
  </r>
  <r>
    <n v="27799"/>
    <s v="IN-2014-74833"/>
    <x v="307"/>
    <x v="1076"/>
    <x v="3"/>
    <s v="JP-16135"/>
    <s v="Julie Prescott"/>
    <x v="2"/>
    <s v="Kupang"/>
    <s v="Nusa Tenggara Timur"/>
    <s v="Indonesia"/>
    <m/>
    <x v="1"/>
    <x v="11"/>
    <s v="TEC-CO-10004981"/>
    <x v="0"/>
    <x v="3"/>
    <x v="501"/>
    <n v="726.34860000000003"/>
    <x v="12"/>
    <n v="7.0000000000000007E-2"/>
    <x v="7025"/>
    <x v="6224"/>
    <x v="1"/>
  </r>
  <r>
    <n v="30122"/>
    <s v="IN-2014-62961"/>
    <x v="170"/>
    <x v="19"/>
    <x v="3"/>
    <s v="AC-10615"/>
    <s v="Ann Chong"/>
    <x v="1"/>
    <s v="Binjai"/>
    <s v="Sumatera Utara"/>
    <s v="Indonesia"/>
    <m/>
    <x v="1"/>
    <x v="11"/>
    <s v="FUR-FU-10004158"/>
    <x v="1"/>
    <x v="11"/>
    <x v="1153"/>
    <n v="401.64600000000002"/>
    <x v="2"/>
    <n v="0.27"/>
    <x v="7026"/>
    <x v="6225"/>
    <x v="2"/>
  </r>
  <r>
    <n v="47960"/>
    <s v="SY-2012-8920"/>
    <x v="514"/>
    <x v="520"/>
    <x v="3"/>
    <s v="SV-10815"/>
    <s v="Stuart Van"/>
    <x v="1"/>
    <s v="Homs"/>
    <s v="Hims"/>
    <s v="Syria"/>
    <m/>
    <x v="4"/>
    <x v="7"/>
    <s v="TEC-HP -10003248"/>
    <x v="0"/>
    <x v="3"/>
    <x v="618"/>
    <n v="298.14"/>
    <x v="13"/>
    <n v="0"/>
    <x v="7015"/>
    <x v="6225"/>
    <x v="2"/>
  </r>
  <r>
    <n v="11577"/>
    <s v="ES-2012-4203057"/>
    <x v="704"/>
    <x v="684"/>
    <x v="1"/>
    <s v="RO-19780"/>
    <s v="Rose O'Brian"/>
    <x v="0"/>
    <s v="London"/>
    <s v="England"/>
    <s v="United Kingdom"/>
    <m/>
    <x v="2"/>
    <x v="9"/>
    <s v="OFF-ST-10002539"/>
    <x v="2"/>
    <x v="10"/>
    <x v="1501"/>
    <n v="260.41500000000002"/>
    <x v="2"/>
    <n v="0.1"/>
    <x v="7027"/>
    <x v="6226"/>
    <x v="2"/>
  </r>
  <r>
    <n v="24514"/>
    <s v="IN-2011-73629"/>
    <x v="177"/>
    <x v="118"/>
    <x v="3"/>
    <s v="CC-12550"/>
    <s v="Clay Cheatham"/>
    <x v="0"/>
    <s v="Cairns"/>
    <s v="Queensland"/>
    <s v="Australia"/>
    <m/>
    <x v="1"/>
    <x v="1"/>
    <s v="TEC-PH-10004200"/>
    <x v="0"/>
    <x v="2"/>
    <x v="577"/>
    <n v="523.98"/>
    <x v="2"/>
    <n v="0.4"/>
    <x v="7028"/>
    <x v="6226"/>
    <x v="2"/>
  </r>
  <r>
    <n v="31638"/>
    <s v="CA-2011-122336"/>
    <x v="1308"/>
    <x v="344"/>
    <x v="1"/>
    <s v="JD-15895"/>
    <s v="Jonathan Doherty"/>
    <x v="1"/>
    <s v="Philadelphia"/>
    <s v="Pennsylvania"/>
    <s v="United States"/>
    <n v="19140"/>
    <x v="0"/>
    <x v="0"/>
    <s v="OFF-BI-10003656"/>
    <x v="2"/>
    <x v="5"/>
    <x v="415"/>
    <n v="509.97"/>
    <x v="9"/>
    <n v="0.7"/>
    <x v="7029"/>
    <x v="6226"/>
    <x v="1"/>
  </r>
  <r>
    <n v="48058"/>
    <s v="BU-2012-7980"/>
    <x v="923"/>
    <x v="1307"/>
    <x v="1"/>
    <s v="RD-9720"/>
    <s v="Roger Demir"/>
    <x v="0"/>
    <s v="Sofia"/>
    <s v="Sofiya-Grad"/>
    <s v="Bulgaria"/>
    <m/>
    <x v="4"/>
    <x v="7"/>
    <s v="TEC-SAM-10000779"/>
    <x v="0"/>
    <x v="2"/>
    <x v="533"/>
    <n v="278.88"/>
    <x v="10"/>
    <n v="0"/>
    <x v="6699"/>
    <x v="6227"/>
    <x v="2"/>
  </r>
  <r>
    <n v="49782"/>
    <s v="IR-2014-8690"/>
    <x v="579"/>
    <x v="25"/>
    <x v="3"/>
    <s v="RF-9735"/>
    <s v="Roland Fjeld"/>
    <x v="0"/>
    <s v="Ahvaz"/>
    <s v="Khuzestan"/>
    <s v="Iran"/>
    <m/>
    <x v="4"/>
    <x v="7"/>
    <s v="TEC-CAN-10001437"/>
    <x v="0"/>
    <x v="3"/>
    <x v="68"/>
    <n v="378.66"/>
    <x v="13"/>
    <n v="0"/>
    <x v="1613"/>
    <x v="6227"/>
    <x v="2"/>
  </r>
  <r>
    <n v="14830"/>
    <s v="ES-2013-4281038"/>
    <x v="594"/>
    <x v="147"/>
    <x v="0"/>
    <s v="CL-11890"/>
    <s v="Carl Ludwig"/>
    <x v="0"/>
    <s v="Brandenburg"/>
    <s v="Brandenburg"/>
    <s v="Germany"/>
    <m/>
    <x v="2"/>
    <x v="2"/>
    <s v="TEC-AC-10003814"/>
    <x v="0"/>
    <x v="0"/>
    <x v="983"/>
    <n v="1301.25"/>
    <x v="2"/>
    <n v="0"/>
    <x v="130"/>
    <x v="6228"/>
    <x v="2"/>
  </r>
  <r>
    <n v="31919"/>
    <s v="CA-2012-138009"/>
    <x v="660"/>
    <x v="579"/>
    <x v="3"/>
    <s v="SF-20965"/>
    <s v="Sylvia Foulston"/>
    <x v="1"/>
    <s v="Dearborn"/>
    <s v="Michigan"/>
    <s v="United States"/>
    <n v="48126"/>
    <x v="0"/>
    <x v="2"/>
    <s v="FUR-CH-10004853"/>
    <x v="1"/>
    <x v="1"/>
    <x v="743"/>
    <n v="301.95999999999998"/>
    <x v="10"/>
    <n v="0"/>
    <x v="7030"/>
    <x v="6228"/>
    <x v="2"/>
  </r>
  <r>
    <n v="4416"/>
    <s v="US-2014-101063"/>
    <x v="597"/>
    <x v="695"/>
    <x v="0"/>
    <s v="PJ-19015"/>
    <s v="Pauline Johnson"/>
    <x v="0"/>
    <s v="Buenos Aires"/>
    <s v="Buenos Aires"/>
    <s v="Argentina"/>
    <m/>
    <x v="5"/>
    <x v="5"/>
    <s v="OFF-AP-10000751"/>
    <x v="2"/>
    <x v="7"/>
    <x v="137"/>
    <n v="415.00799999999998"/>
    <x v="10"/>
    <n v="0.4"/>
    <x v="7031"/>
    <x v="6229"/>
    <x v="1"/>
  </r>
  <r>
    <n v="18720"/>
    <s v="ES-2013-1787717"/>
    <x v="304"/>
    <x v="1134"/>
    <x v="1"/>
    <s v="TS-21340"/>
    <s v="Toby Swindell"/>
    <x v="0"/>
    <s v="Hereford"/>
    <s v="England"/>
    <s v="United Kingdom"/>
    <m/>
    <x v="2"/>
    <x v="9"/>
    <s v="OFF-ST-10004367"/>
    <x v="2"/>
    <x v="10"/>
    <x v="1753"/>
    <n v="246.72"/>
    <x v="4"/>
    <n v="0"/>
    <x v="1800"/>
    <x v="6229"/>
    <x v="2"/>
  </r>
  <r>
    <n v="39959"/>
    <s v="CA-2012-131856"/>
    <x v="1076"/>
    <x v="725"/>
    <x v="3"/>
    <s v="JG-15160"/>
    <s v="James Galang"/>
    <x v="0"/>
    <s v="Houston"/>
    <s v="Texas"/>
    <s v="United States"/>
    <n v="77041"/>
    <x v="0"/>
    <x v="2"/>
    <s v="TEC-PH-10001336"/>
    <x v="0"/>
    <x v="2"/>
    <x v="827"/>
    <n v="619.15200000000004"/>
    <x v="5"/>
    <n v="0.2"/>
    <x v="7032"/>
    <x v="6230"/>
    <x v="1"/>
  </r>
  <r>
    <n v="25961"/>
    <s v="IN-2011-67049"/>
    <x v="749"/>
    <x v="447"/>
    <x v="1"/>
    <s v="TR-21325"/>
    <s v="Toby Ritter"/>
    <x v="0"/>
    <s v="Huzhou"/>
    <s v="Zhejiang"/>
    <s v="China"/>
    <m/>
    <x v="1"/>
    <x v="8"/>
    <s v="FUR-CH-10003009"/>
    <x v="1"/>
    <x v="1"/>
    <x v="251"/>
    <n v="333.9"/>
    <x v="10"/>
    <n v="0"/>
    <x v="7033"/>
    <x v="6231"/>
    <x v="1"/>
  </r>
  <r>
    <n v="12825"/>
    <s v="ES-2011-1001989"/>
    <x v="411"/>
    <x v="1407"/>
    <x v="2"/>
    <s v="MF-17665"/>
    <s v="Maureen Fritzler"/>
    <x v="1"/>
    <s v="Berlin"/>
    <s v="Berlin"/>
    <s v="Germany"/>
    <m/>
    <x v="2"/>
    <x v="2"/>
    <s v="OFF-BI-10002570"/>
    <x v="2"/>
    <x v="5"/>
    <x v="1754"/>
    <n v="228.90600000000001"/>
    <x v="1"/>
    <n v="0.1"/>
    <x v="7034"/>
    <x v="6232"/>
    <x v="1"/>
  </r>
  <r>
    <n v="13157"/>
    <s v="ES-2014-2863403"/>
    <x v="545"/>
    <x v="65"/>
    <x v="1"/>
    <s v="DW-13195"/>
    <s v="David Wiener"/>
    <x v="1"/>
    <s v="Nogent-sur-Oise"/>
    <s v="Picardy"/>
    <s v="France"/>
    <m/>
    <x v="2"/>
    <x v="2"/>
    <s v="OFF-ST-10000486"/>
    <x v="2"/>
    <x v="10"/>
    <x v="616"/>
    <n v="391.608"/>
    <x v="0"/>
    <n v="0.1"/>
    <x v="7035"/>
    <x v="6232"/>
    <x v="1"/>
  </r>
  <r>
    <n v="16104"/>
    <s v="ES-2014-5514154"/>
    <x v="929"/>
    <x v="1087"/>
    <x v="3"/>
    <s v="HR-14830"/>
    <s v="Harold Ryan"/>
    <x v="1"/>
    <s v="Cagliari"/>
    <s v="Sardinia"/>
    <s v="Italy"/>
    <m/>
    <x v="2"/>
    <x v="5"/>
    <s v="FUR-TA-10004005"/>
    <x v="1"/>
    <x v="4"/>
    <x v="1755"/>
    <n v="631.5"/>
    <x v="4"/>
    <n v="0.5"/>
    <x v="7036"/>
    <x v="6232"/>
    <x v="1"/>
  </r>
  <r>
    <n v="17241"/>
    <s v="ES-2014-4039189"/>
    <x v="97"/>
    <x v="407"/>
    <x v="1"/>
    <s v="SM-20320"/>
    <s v="Sean Miller"/>
    <x v="2"/>
    <s v="Cologne"/>
    <s v="North Rhine-Westphalia"/>
    <s v="Germany"/>
    <m/>
    <x v="2"/>
    <x v="2"/>
    <s v="OFF-ST-10001818"/>
    <x v="2"/>
    <x v="10"/>
    <x v="1018"/>
    <n v="349.05599999999998"/>
    <x v="3"/>
    <n v="0.1"/>
    <x v="7037"/>
    <x v="6232"/>
    <x v="1"/>
  </r>
  <r>
    <n v="22165"/>
    <s v="IN-2011-77668"/>
    <x v="854"/>
    <x v="865"/>
    <x v="3"/>
    <s v="HM-14980"/>
    <s v="Henry MacAllister"/>
    <x v="0"/>
    <s v="Anshan"/>
    <s v="Liaoning"/>
    <s v="China"/>
    <m/>
    <x v="1"/>
    <x v="8"/>
    <s v="TEC-PH-10003572"/>
    <x v="0"/>
    <x v="2"/>
    <x v="667"/>
    <n v="392.22"/>
    <x v="5"/>
    <n v="0"/>
    <x v="7038"/>
    <x v="6232"/>
    <x v="3"/>
  </r>
  <r>
    <n v="29327"/>
    <s v="IN-2012-32882"/>
    <x v="287"/>
    <x v="453"/>
    <x v="3"/>
    <s v="TR-21325"/>
    <s v="Toby Ritter"/>
    <x v="0"/>
    <s v="Kanpur"/>
    <s v="Uttar Pradesh"/>
    <s v="India"/>
    <m/>
    <x v="1"/>
    <x v="6"/>
    <s v="FUR-FU-10003451"/>
    <x v="1"/>
    <x v="11"/>
    <x v="728"/>
    <n v="581.25"/>
    <x v="2"/>
    <n v="0"/>
    <x v="3692"/>
    <x v="6232"/>
    <x v="1"/>
  </r>
  <r>
    <n v="42016"/>
    <s v="NG-2013-1440"/>
    <x v="432"/>
    <x v="814"/>
    <x v="1"/>
    <s v="SC-10680"/>
    <s v="Steve Carroll"/>
    <x v="2"/>
    <s v="Niamey"/>
    <s v="Niamey"/>
    <s v="Niger"/>
    <m/>
    <x v="3"/>
    <x v="3"/>
    <s v="OFF-FEL-10001865"/>
    <x v="2"/>
    <x v="10"/>
    <x v="864"/>
    <n v="1091.04"/>
    <x v="3"/>
    <n v="0"/>
    <x v="2298"/>
    <x v="6232"/>
    <x v="1"/>
  </r>
  <r>
    <n v="50566"/>
    <s v="CG-2012-8980"/>
    <x v="449"/>
    <x v="129"/>
    <x v="3"/>
    <s v="LH-6750"/>
    <s v="Larry Hughes"/>
    <x v="0"/>
    <s v="Kinshasa"/>
    <s v="Kinshasa"/>
    <s v="Democratic Republic of the Congo"/>
    <m/>
    <x v="3"/>
    <x v="3"/>
    <s v="OFF-STI-10000856"/>
    <x v="2"/>
    <x v="6"/>
    <x v="1756"/>
    <n v="298.26"/>
    <x v="5"/>
    <n v="0"/>
    <x v="3053"/>
    <x v="6232"/>
    <x v="2"/>
  </r>
  <r>
    <n v="25966"/>
    <s v="IN-2012-55625"/>
    <x v="503"/>
    <x v="404"/>
    <x v="1"/>
    <s v="DV-13465"/>
    <s v="Dianna Vittorini"/>
    <x v="0"/>
    <s v="Macheng"/>
    <s v="Hubei"/>
    <s v="China"/>
    <m/>
    <x v="1"/>
    <x v="8"/>
    <s v="OFF-AR-10004486"/>
    <x v="2"/>
    <x v="12"/>
    <x v="1165"/>
    <n v="404.16"/>
    <x v="3"/>
    <n v="0"/>
    <x v="2274"/>
    <x v="6233"/>
    <x v="2"/>
  </r>
  <r>
    <n v="7409"/>
    <s v="MX-2014-168956"/>
    <x v="927"/>
    <x v="591"/>
    <x v="3"/>
    <s v="EM-14200"/>
    <s v="Evan Minnotte"/>
    <x v="2"/>
    <s v="San Andrés Tuxtla"/>
    <s v="Veracruz"/>
    <s v="Mexico"/>
    <m/>
    <x v="5"/>
    <x v="9"/>
    <s v="TEC-CO-10001309"/>
    <x v="0"/>
    <x v="3"/>
    <x v="90"/>
    <n v="505.90616"/>
    <x v="10"/>
    <n v="2E-3"/>
    <x v="3323"/>
    <x v="6234"/>
    <x v="3"/>
  </r>
  <r>
    <n v="7287"/>
    <s v="MX-2014-120733"/>
    <x v="909"/>
    <x v="394"/>
    <x v="2"/>
    <s v="JE-15745"/>
    <s v="Joel Eaton"/>
    <x v="0"/>
    <s v="La Ceiba"/>
    <s v="Atlántida"/>
    <s v="Honduras"/>
    <m/>
    <x v="5"/>
    <x v="2"/>
    <s v="TEC-CO-10000422"/>
    <x v="0"/>
    <x v="3"/>
    <x v="1102"/>
    <n v="284.10980000000001"/>
    <x v="2"/>
    <n v="0.40200000000000002"/>
    <x v="7039"/>
    <x v="6235"/>
    <x v="0"/>
  </r>
  <r>
    <n v="8189"/>
    <s v="US-2012-160871"/>
    <x v="452"/>
    <x v="418"/>
    <x v="1"/>
    <s v="CM-11815"/>
    <s v="Candace McMahon"/>
    <x v="1"/>
    <s v="San Miguelito"/>
    <s v="Panama"/>
    <s v="Panama"/>
    <m/>
    <x v="5"/>
    <x v="2"/>
    <s v="FUR-TA-10002912"/>
    <x v="1"/>
    <x v="4"/>
    <x v="229"/>
    <n v="342.06"/>
    <x v="10"/>
    <n v="0.7"/>
    <x v="7040"/>
    <x v="6236"/>
    <x v="1"/>
  </r>
  <r>
    <n v="11946"/>
    <s v="ES-2014-2332714"/>
    <x v="260"/>
    <x v="266"/>
    <x v="1"/>
    <s v="CC-12610"/>
    <s v="Corey Catlett"/>
    <x v="1"/>
    <s v="Recklinghausen"/>
    <s v="North Rhine-Westphalia"/>
    <s v="Germany"/>
    <m/>
    <x v="2"/>
    <x v="2"/>
    <s v="OFF-AR-10003629"/>
    <x v="2"/>
    <x v="12"/>
    <x v="1177"/>
    <n v="284.10000000000002"/>
    <x v="2"/>
    <n v="0"/>
    <x v="3881"/>
    <x v="6236"/>
    <x v="1"/>
  </r>
  <r>
    <n v="38242"/>
    <s v="CA-2013-106243"/>
    <x v="111"/>
    <x v="626"/>
    <x v="3"/>
    <s v="GM-14680"/>
    <s v="Greg Matthias"/>
    <x v="0"/>
    <s v="New York City"/>
    <s v="New York"/>
    <s v="United States"/>
    <n v="10011"/>
    <x v="0"/>
    <x v="0"/>
    <s v="FUR-BO-10003034"/>
    <x v="1"/>
    <x v="9"/>
    <x v="1193"/>
    <n v="523.91999999999996"/>
    <x v="2"/>
    <n v="0.2"/>
    <x v="7041"/>
    <x v="6236"/>
    <x v="2"/>
  </r>
  <r>
    <n v="9105"/>
    <s v="MX-2013-115994"/>
    <x v="237"/>
    <x v="694"/>
    <x v="3"/>
    <s v="BM-11575"/>
    <s v="Brendan Murry"/>
    <x v="1"/>
    <s v="Portoviejo"/>
    <s v="Manabi"/>
    <s v="Ecuador"/>
    <m/>
    <x v="5"/>
    <x v="5"/>
    <s v="FUR-TA-10002088"/>
    <x v="1"/>
    <x v="4"/>
    <x v="762"/>
    <n v="647.87199999999996"/>
    <x v="4"/>
    <n v="0.2"/>
    <x v="7042"/>
    <x v="6237"/>
    <x v="1"/>
  </r>
  <r>
    <n v="11768"/>
    <s v="ES-2013-4708384"/>
    <x v="450"/>
    <x v="718"/>
    <x v="3"/>
    <s v="JL-15235"/>
    <s v="Janet Lee"/>
    <x v="0"/>
    <s v="Leuven"/>
    <s v="Flemish Brabant"/>
    <s v="Belgium"/>
    <m/>
    <x v="2"/>
    <x v="2"/>
    <s v="OFF-ST-10000875"/>
    <x v="2"/>
    <x v="10"/>
    <x v="1533"/>
    <n v="342.72"/>
    <x v="0"/>
    <n v="0"/>
    <x v="7043"/>
    <x v="6237"/>
    <x v="2"/>
  </r>
  <r>
    <n v="6172"/>
    <s v="MX-2014-132262"/>
    <x v="326"/>
    <x v="169"/>
    <x v="3"/>
    <s v="HM-14980"/>
    <s v="Henry MacAllister"/>
    <x v="0"/>
    <s v="Villa Nueva"/>
    <s v="Guatemala"/>
    <s v="Guatemala"/>
    <m/>
    <x v="5"/>
    <x v="2"/>
    <s v="FUR-CH-10003883"/>
    <x v="1"/>
    <x v="1"/>
    <x v="403"/>
    <n v="352.38"/>
    <x v="12"/>
    <n v="0"/>
    <x v="7044"/>
    <x v="6238"/>
    <x v="3"/>
  </r>
  <r>
    <n v="28936"/>
    <s v="IN-2012-44474"/>
    <x v="698"/>
    <x v="912"/>
    <x v="3"/>
    <s v="EP-13915"/>
    <s v="Emily Phan"/>
    <x v="0"/>
    <s v="Lahore"/>
    <s v="Punjab"/>
    <s v="Pakistan"/>
    <m/>
    <x v="1"/>
    <x v="6"/>
    <s v="FUR-BO-10004773"/>
    <x v="1"/>
    <x v="9"/>
    <x v="664"/>
    <n v="829.72799999999995"/>
    <x v="5"/>
    <n v="0.2"/>
    <x v="7045"/>
    <x v="6238"/>
    <x v="1"/>
  </r>
  <r>
    <n v="26338"/>
    <s v="IN-2011-47596"/>
    <x v="493"/>
    <x v="325"/>
    <x v="3"/>
    <s v="PO-19195"/>
    <s v="Phillina Ober"/>
    <x v="2"/>
    <s v="Jining"/>
    <s v="Shandong"/>
    <s v="China"/>
    <m/>
    <x v="1"/>
    <x v="8"/>
    <s v="TEC-MA-10003632"/>
    <x v="0"/>
    <x v="8"/>
    <x v="1757"/>
    <n v="371.28"/>
    <x v="3"/>
    <n v="0"/>
    <x v="7046"/>
    <x v="6239"/>
    <x v="2"/>
  </r>
  <r>
    <n v="37430"/>
    <s v="CA-2013-148096"/>
    <x v="320"/>
    <x v="321"/>
    <x v="2"/>
    <s v="AO-10810"/>
    <s v="Anthony O'Donnell"/>
    <x v="1"/>
    <s v="Los Angeles"/>
    <s v="California"/>
    <s v="United States"/>
    <n v="90045"/>
    <x v="0"/>
    <x v="4"/>
    <s v="FUR-TA-10004152"/>
    <x v="1"/>
    <x v="4"/>
    <x v="1155"/>
    <n v="161.28"/>
    <x v="10"/>
    <n v="0.2"/>
    <x v="7047"/>
    <x v="6239"/>
    <x v="0"/>
  </r>
  <r>
    <n v="50016"/>
    <s v="CM-2014-4170"/>
    <x v="626"/>
    <x v="963"/>
    <x v="3"/>
    <s v="MZ-7515"/>
    <s v="Mary Zewe"/>
    <x v="1"/>
    <s v="Ngaoundere"/>
    <s v="Adamaoua"/>
    <s v="Cameroon"/>
    <m/>
    <x v="3"/>
    <x v="3"/>
    <s v="FUR-BAR-10000946"/>
    <x v="1"/>
    <x v="4"/>
    <x v="354"/>
    <n v="480.03"/>
    <x v="13"/>
    <n v="0"/>
    <x v="7048"/>
    <x v="6240"/>
    <x v="1"/>
  </r>
  <r>
    <n v="9449"/>
    <s v="MX-2012-141936"/>
    <x v="1309"/>
    <x v="126"/>
    <x v="0"/>
    <s v="MO-17500"/>
    <s v="Mary O'Rourke"/>
    <x v="0"/>
    <s v="São Leopoldo"/>
    <s v="Rio Grande do Sul"/>
    <s v="Brazil"/>
    <m/>
    <x v="5"/>
    <x v="5"/>
    <s v="TEC-AC-10004289"/>
    <x v="0"/>
    <x v="0"/>
    <x v="1156"/>
    <n v="220.44"/>
    <x v="12"/>
    <n v="0"/>
    <x v="2903"/>
    <x v="6241"/>
    <x v="1"/>
  </r>
  <r>
    <n v="4476"/>
    <s v="US-2014-162215"/>
    <x v="719"/>
    <x v="345"/>
    <x v="1"/>
    <s v="TC-21145"/>
    <s v="Theresa Coyne"/>
    <x v="1"/>
    <s v="Mexico City"/>
    <s v="Distrito Federal"/>
    <s v="Mexico"/>
    <m/>
    <x v="5"/>
    <x v="9"/>
    <s v="FUR-CH-10001647"/>
    <x v="1"/>
    <x v="1"/>
    <x v="195"/>
    <n v="259.24799999999999"/>
    <x v="12"/>
    <n v="0.2"/>
    <x v="7049"/>
    <x v="6241"/>
    <x v="1"/>
  </r>
  <r>
    <n v="19431"/>
    <s v="ES-2011-3305419"/>
    <x v="849"/>
    <x v="717"/>
    <x v="1"/>
    <s v="EH-13765"/>
    <s v="Edward Hooks"/>
    <x v="1"/>
    <s v="Chelles"/>
    <s v="Ile-de-France"/>
    <s v="France"/>
    <m/>
    <x v="2"/>
    <x v="2"/>
    <s v="OFF-AR-10001230"/>
    <x v="2"/>
    <x v="12"/>
    <x v="1182"/>
    <n v="299.97000000000003"/>
    <x v="11"/>
    <n v="0"/>
    <x v="7050"/>
    <x v="6241"/>
    <x v="2"/>
  </r>
  <r>
    <n v="4780"/>
    <s v="MX-2013-134649"/>
    <x v="470"/>
    <x v="471"/>
    <x v="3"/>
    <s v="TP-21130"/>
    <s v="Theone Pippenger"/>
    <x v="0"/>
    <s v="San Juan del Río"/>
    <s v="Querétaro"/>
    <s v="Mexico"/>
    <m/>
    <x v="5"/>
    <x v="9"/>
    <s v="FUR-BO-10003873"/>
    <x v="1"/>
    <x v="9"/>
    <x v="245"/>
    <n v="627.69600000000003"/>
    <x v="12"/>
    <n v="0.2"/>
    <x v="7051"/>
    <x v="6242"/>
    <x v="1"/>
  </r>
  <r>
    <n v="39928"/>
    <s v="CA-2013-107783"/>
    <x v="385"/>
    <x v="203"/>
    <x v="2"/>
    <s v="OT-18730"/>
    <s v="Olvera Toch"/>
    <x v="0"/>
    <s v="Bethlehem"/>
    <s v="Pennsylvania"/>
    <s v="United States"/>
    <n v="18018"/>
    <x v="0"/>
    <x v="0"/>
    <s v="FUR-BO-10004409"/>
    <x v="1"/>
    <x v="9"/>
    <x v="1758"/>
    <n v="177.45"/>
    <x v="2"/>
    <n v="0.5"/>
    <x v="7052"/>
    <x v="6242"/>
    <x v="2"/>
  </r>
  <r>
    <n v="42450"/>
    <s v="CA-2014-20"/>
    <x v="585"/>
    <x v="541"/>
    <x v="3"/>
    <s v="JM-5265"/>
    <s v="Janet Molinari"/>
    <x v="1"/>
    <s v="Vancouver"/>
    <s v="British Columbia"/>
    <s v="Canada"/>
    <m/>
    <x v="6"/>
    <x v="12"/>
    <s v="OFF-ROG-10002132"/>
    <x v="2"/>
    <x v="10"/>
    <x v="449"/>
    <n v="424.2"/>
    <x v="10"/>
    <n v="0"/>
    <x v="2833"/>
    <x v="6242"/>
    <x v="2"/>
  </r>
  <r>
    <n v="9781"/>
    <s v="MX-2012-129672"/>
    <x v="341"/>
    <x v="618"/>
    <x v="2"/>
    <s v="DM-12955"/>
    <s v="Dario Medina"/>
    <x v="1"/>
    <s v="Bayamo"/>
    <s v="Granma"/>
    <s v="Cuba"/>
    <m/>
    <x v="5"/>
    <x v="10"/>
    <s v="FUR-CH-10001343"/>
    <x v="1"/>
    <x v="1"/>
    <x v="680"/>
    <n v="680.76"/>
    <x v="5"/>
    <n v="0"/>
    <x v="7053"/>
    <x v="6242"/>
    <x v="1"/>
  </r>
  <r>
    <n v="28573"/>
    <s v="IN-2013-12715"/>
    <x v="486"/>
    <x v="496"/>
    <x v="2"/>
    <s v="CS-12175"/>
    <s v="Charles Sheldon"/>
    <x v="1"/>
    <s v="Hiratsuka"/>
    <s v="Kanagawa"/>
    <s v="Japan"/>
    <m/>
    <x v="1"/>
    <x v="8"/>
    <s v="FUR-CH-10002344"/>
    <x v="1"/>
    <x v="1"/>
    <x v="467"/>
    <n v="535.67999999999995"/>
    <x v="4"/>
    <n v="0"/>
    <x v="3625"/>
    <x v="6243"/>
    <x v="0"/>
  </r>
  <r>
    <n v="43387"/>
    <s v="RO-2011-6750"/>
    <x v="1173"/>
    <x v="1386"/>
    <x v="3"/>
    <s v="BS-1800"/>
    <s v="Bryan Spruell"/>
    <x v="2"/>
    <s v="Botosani"/>
    <s v="Botosani"/>
    <s v="Romania"/>
    <m/>
    <x v="4"/>
    <x v="7"/>
    <s v="OFF-KIT-10003611"/>
    <x v="2"/>
    <x v="7"/>
    <x v="443"/>
    <n v="570.15"/>
    <x v="13"/>
    <n v="0"/>
    <x v="6356"/>
    <x v="6243"/>
    <x v="1"/>
  </r>
  <r>
    <n v="11857"/>
    <s v="IT-2014-2405375"/>
    <x v="78"/>
    <x v="1091"/>
    <x v="3"/>
    <s v="SB-20185"/>
    <s v="Sarah Brown"/>
    <x v="0"/>
    <s v="Pistoia"/>
    <s v="Tuscany"/>
    <s v="Italy"/>
    <m/>
    <x v="2"/>
    <x v="5"/>
    <s v="OFF-ST-10001758"/>
    <x v="2"/>
    <x v="10"/>
    <x v="215"/>
    <n v="634.86"/>
    <x v="2"/>
    <n v="0.4"/>
    <x v="7054"/>
    <x v="6244"/>
    <x v="1"/>
  </r>
  <r>
    <n v="17471"/>
    <s v="ES-2011-2729747"/>
    <x v="222"/>
    <x v="691"/>
    <x v="3"/>
    <s v="MC-17590"/>
    <s v="Matt Collister"/>
    <x v="1"/>
    <s v="Rubí"/>
    <s v="Catalonia"/>
    <s v="Spain"/>
    <m/>
    <x v="2"/>
    <x v="5"/>
    <s v="FUR-BO-10004199"/>
    <x v="1"/>
    <x v="9"/>
    <x v="1027"/>
    <n v="718.95"/>
    <x v="2"/>
    <n v="0"/>
    <x v="7055"/>
    <x v="6244"/>
    <x v="1"/>
  </r>
  <r>
    <n v="23438"/>
    <s v="IN-2014-76282"/>
    <x v="530"/>
    <x v="359"/>
    <x v="1"/>
    <s v="KW-16570"/>
    <s v="Kelly Williams"/>
    <x v="0"/>
    <s v="Chongqing"/>
    <s v="Chongqing"/>
    <s v="China"/>
    <m/>
    <x v="1"/>
    <x v="8"/>
    <s v="OFF-AP-10001916"/>
    <x v="2"/>
    <x v="7"/>
    <x v="1681"/>
    <n v="358.68"/>
    <x v="4"/>
    <n v="0"/>
    <x v="7056"/>
    <x v="6244"/>
    <x v="1"/>
  </r>
  <r>
    <n v="26220"/>
    <s v="IN-2014-28640"/>
    <x v="279"/>
    <x v="1182"/>
    <x v="2"/>
    <s v="JD-15895"/>
    <s v="Jonathan Doherty"/>
    <x v="1"/>
    <s v="Yangon"/>
    <s v="Yangon"/>
    <s v="Myanmar (Burma)"/>
    <m/>
    <x v="1"/>
    <x v="11"/>
    <s v="OFF-EN-10002425"/>
    <x v="2"/>
    <x v="14"/>
    <x v="1759"/>
    <n v="93.0762"/>
    <x v="5"/>
    <n v="0.17"/>
    <x v="7057"/>
    <x v="6244"/>
    <x v="0"/>
  </r>
  <r>
    <n v="38033"/>
    <s v="CA-2013-123358"/>
    <x v="1009"/>
    <x v="908"/>
    <x v="3"/>
    <s v="BT-11680"/>
    <s v="Brian Thompson"/>
    <x v="0"/>
    <s v="San Francisco"/>
    <s v="California"/>
    <s v="United States"/>
    <n v="94122"/>
    <x v="0"/>
    <x v="4"/>
    <s v="OFF-ST-10001932"/>
    <x v="2"/>
    <x v="10"/>
    <x v="869"/>
    <n v="579.51"/>
    <x v="12"/>
    <n v="0"/>
    <x v="6788"/>
    <x v="6244"/>
    <x v="1"/>
  </r>
  <r>
    <n v="12186"/>
    <s v="ES-2014-4841141"/>
    <x v="417"/>
    <x v="1382"/>
    <x v="3"/>
    <s v="IL-15100"/>
    <s v="Ivan Liston"/>
    <x v="0"/>
    <s v="Clamart"/>
    <s v="Ile-de-France"/>
    <s v="France"/>
    <m/>
    <x v="2"/>
    <x v="2"/>
    <s v="FUR-BO-10004191"/>
    <x v="1"/>
    <x v="9"/>
    <x v="685"/>
    <n v="672.57"/>
    <x v="2"/>
    <n v="0.1"/>
    <x v="7058"/>
    <x v="6245"/>
    <x v="1"/>
  </r>
  <r>
    <n v="13198"/>
    <s v="ES-2012-4424003"/>
    <x v="427"/>
    <x v="586"/>
    <x v="0"/>
    <s v="SJ-20215"/>
    <s v="Sarah Jordon"/>
    <x v="0"/>
    <s v="Augsburg"/>
    <s v="Bavaria"/>
    <s v="Germany"/>
    <m/>
    <x v="2"/>
    <x v="2"/>
    <s v="FUR-FU-10001086"/>
    <x v="1"/>
    <x v="11"/>
    <x v="800"/>
    <n v="333.36"/>
    <x v="12"/>
    <n v="0"/>
    <x v="7059"/>
    <x v="6245"/>
    <x v="2"/>
  </r>
  <r>
    <n v="15831"/>
    <s v="ES-2013-2491395"/>
    <x v="318"/>
    <x v="1136"/>
    <x v="3"/>
    <s v="BM-11785"/>
    <s v="Bryan Mills"/>
    <x v="0"/>
    <s v="Vienna"/>
    <s v="Vienna"/>
    <s v="Austria"/>
    <m/>
    <x v="2"/>
    <x v="2"/>
    <s v="FUR-FU-10000368"/>
    <x v="1"/>
    <x v="11"/>
    <x v="952"/>
    <n v="428.28"/>
    <x v="4"/>
    <n v="0"/>
    <x v="5300"/>
    <x v="6245"/>
    <x v="2"/>
  </r>
  <r>
    <n v="14910"/>
    <s v="ES-2012-5053352"/>
    <x v="431"/>
    <x v="1408"/>
    <x v="2"/>
    <s v="SG-20470"/>
    <s v="Sheri Gordon"/>
    <x v="0"/>
    <s v="Le Chesnay"/>
    <s v="Ile-de-France"/>
    <s v="France"/>
    <m/>
    <x v="2"/>
    <x v="2"/>
    <s v="TEC-AC-10002901"/>
    <x v="0"/>
    <x v="0"/>
    <x v="1760"/>
    <n v="197.19"/>
    <x v="0"/>
    <n v="0"/>
    <x v="7060"/>
    <x v="6246"/>
    <x v="0"/>
  </r>
  <r>
    <n v="22533"/>
    <s v="IN-2013-76590"/>
    <x v="127"/>
    <x v="818"/>
    <x v="3"/>
    <s v="JC-15385"/>
    <s v="Jenna Caffey"/>
    <x v="0"/>
    <s v="Lucknow"/>
    <s v="Uttar Pradesh"/>
    <s v="India"/>
    <m/>
    <x v="1"/>
    <x v="6"/>
    <s v="FUR-BO-10001708"/>
    <x v="1"/>
    <x v="9"/>
    <x v="233"/>
    <n v="303"/>
    <x v="10"/>
    <n v="0"/>
    <x v="2518"/>
    <x v="6247"/>
    <x v="2"/>
  </r>
  <r>
    <n v="29323"/>
    <s v="IN-2014-76135"/>
    <x v="471"/>
    <x v="61"/>
    <x v="3"/>
    <s v="AW-10840"/>
    <s v="Anthony Witt"/>
    <x v="0"/>
    <s v="Hechuan"/>
    <s v="Chongqing"/>
    <s v="China"/>
    <m/>
    <x v="1"/>
    <x v="8"/>
    <s v="TEC-AC-10000483"/>
    <x v="0"/>
    <x v="0"/>
    <x v="692"/>
    <n v="449.64"/>
    <x v="4"/>
    <n v="0"/>
    <x v="7061"/>
    <x v="6247"/>
    <x v="1"/>
  </r>
  <r>
    <n v="16940"/>
    <s v="IT-2012-5588535"/>
    <x v="689"/>
    <x v="1301"/>
    <x v="3"/>
    <s v="MW-18235"/>
    <s v="Mitch Willingham"/>
    <x v="1"/>
    <s v="Hanover"/>
    <s v="Lower Saxony"/>
    <s v="Germany"/>
    <m/>
    <x v="2"/>
    <x v="2"/>
    <s v="OFF-ST-10000624"/>
    <x v="2"/>
    <x v="10"/>
    <x v="238"/>
    <n v="256.74"/>
    <x v="2"/>
    <n v="0.6"/>
    <x v="7062"/>
    <x v="6248"/>
    <x v="2"/>
  </r>
  <r>
    <n v="26832"/>
    <s v="IN-2011-47183"/>
    <x v="1310"/>
    <x v="1054"/>
    <x v="3"/>
    <s v="BM-11575"/>
    <s v="Brendan Murry"/>
    <x v="1"/>
    <s v="Ningbo"/>
    <s v="Zhejiang"/>
    <s v="China"/>
    <m/>
    <x v="1"/>
    <x v="8"/>
    <s v="OFF-EN-10001976"/>
    <x v="2"/>
    <x v="14"/>
    <x v="1761"/>
    <n v="390.72"/>
    <x v="3"/>
    <n v="0"/>
    <x v="7063"/>
    <x v="6248"/>
    <x v="2"/>
  </r>
  <r>
    <n v="49194"/>
    <s v="SG-2014-5870"/>
    <x v="227"/>
    <x v="311"/>
    <x v="1"/>
    <s v="ZD-11925"/>
    <s v="Zuschuss Donatelli"/>
    <x v="0"/>
    <s v="Dakar"/>
    <s v="Dakar"/>
    <s v="Senegal"/>
    <m/>
    <x v="3"/>
    <x v="3"/>
    <s v="OFF-CAR-10001577"/>
    <x v="2"/>
    <x v="5"/>
    <x v="1590"/>
    <n v="199.08"/>
    <x v="4"/>
    <n v="0"/>
    <x v="3466"/>
    <x v="6249"/>
    <x v="2"/>
  </r>
  <r>
    <n v="6254"/>
    <s v="MX-2011-158932"/>
    <x v="1115"/>
    <x v="1232"/>
    <x v="3"/>
    <s v="NG-18430"/>
    <s v="Nathan Gelder"/>
    <x v="0"/>
    <s v="Porto Alegre"/>
    <s v="Rio Grande do Sul"/>
    <s v="Brazil"/>
    <m/>
    <x v="5"/>
    <x v="5"/>
    <s v="FUR-CH-10004669"/>
    <x v="1"/>
    <x v="1"/>
    <x v="1"/>
    <n v="915.9"/>
    <x v="12"/>
    <n v="0"/>
    <x v="3018"/>
    <x v="6249"/>
    <x v="1"/>
  </r>
  <r>
    <n v="20019"/>
    <s v="ES-2013-2235900"/>
    <x v="985"/>
    <x v="62"/>
    <x v="3"/>
    <s v="SV-20935"/>
    <s v="Susan Vittorini"/>
    <x v="0"/>
    <s v="Vernon"/>
    <s v="Upper Normandy"/>
    <s v="France"/>
    <m/>
    <x v="2"/>
    <x v="2"/>
    <s v="TEC-AC-10004269"/>
    <x v="0"/>
    <x v="0"/>
    <x v="1218"/>
    <n v="345.06"/>
    <x v="12"/>
    <n v="0"/>
    <x v="89"/>
    <x v="6250"/>
    <x v="3"/>
  </r>
  <r>
    <n v="30672"/>
    <s v="ID-2012-84591"/>
    <x v="634"/>
    <x v="673"/>
    <x v="2"/>
    <s v="BS-11590"/>
    <s v="Brendan Sweed"/>
    <x v="1"/>
    <s v="Auckland"/>
    <s v="Auckland"/>
    <s v="New Zealand"/>
    <m/>
    <x v="1"/>
    <x v="1"/>
    <s v="OFF-ST-10001173"/>
    <x v="2"/>
    <x v="10"/>
    <x v="630"/>
    <n v="116.28"/>
    <x v="4"/>
    <n v="0.4"/>
    <x v="7064"/>
    <x v="6250"/>
    <x v="2"/>
  </r>
  <r>
    <n v="41094"/>
    <s v="CA-2012-128608"/>
    <x v="833"/>
    <x v="1133"/>
    <x v="3"/>
    <s v="CS-12490"/>
    <s v="Cindy Schnelling"/>
    <x v="1"/>
    <s v="Toledo"/>
    <s v="Ohio"/>
    <s v="United States"/>
    <n v="43615"/>
    <x v="0"/>
    <x v="0"/>
    <s v="TEC-PH-10004977"/>
    <x v="0"/>
    <x v="2"/>
    <x v="372"/>
    <n v="235.18799999999999"/>
    <x v="10"/>
    <n v="0.4"/>
    <x v="7065"/>
    <x v="6250"/>
    <x v="2"/>
  </r>
  <r>
    <n v="42527"/>
    <s v="EG-2014-8040"/>
    <x v="352"/>
    <x v="543"/>
    <x v="3"/>
    <s v="DM-3015"/>
    <s v="Darrin Martin"/>
    <x v="0"/>
    <s v="Cairo"/>
    <s v="Al Qahirah"/>
    <s v="Egypt"/>
    <m/>
    <x v="3"/>
    <x v="3"/>
    <s v="TEC-LOG-10002018"/>
    <x v="0"/>
    <x v="0"/>
    <x v="698"/>
    <n v="607.14"/>
    <x v="5"/>
    <n v="0"/>
    <x v="7066"/>
    <x v="6250"/>
    <x v="1"/>
  </r>
  <r>
    <n v="7588"/>
    <s v="US-2014-125913"/>
    <x v="672"/>
    <x v="688"/>
    <x v="2"/>
    <s v="SH-20395"/>
    <s v="Shahid Hopkins"/>
    <x v="0"/>
    <s v="Caracas"/>
    <s v="Distrito Capital"/>
    <s v="Venezuela"/>
    <m/>
    <x v="5"/>
    <x v="5"/>
    <s v="FUR-BO-10003499"/>
    <x v="1"/>
    <x v="9"/>
    <x v="155"/>
    <n v="145.89599999999999"/>
    <x v="13"/>
    <n v="0.4"/>
    <x v="7067"/>
    <x v="6251"/>
    <x v="2"/>
  </r>
  <r>
    <n v="5222"/>
    <s v="MX-2012-122406"/>
    <x v="1000"/>
    <x v="1053"/>
    <x v="1"/>
    <s v="AG-10270"/>
    <s v="Alejandro Grove"/>
    <x v="0"/>
    <s v="Porto Alegre"/>
    <s v="Rio Grande do Sul"/>
    <s v="Brazil"/>
    <m/>
    <x v="5"/>
    <x v="5"/>
    <s v="FUR-FU-10004019"/>
    <x v="1"/>
    <x v="11"/>
    <x v="1762"/>
    <n v="254.52"/>
    <x v="1"/>
    <n v="0"/>
    <x v="4280"/>
    <x v="6252"/>
    <x v="2"/>
  </r>
  <r>
    <n v="44669"/>
    <s v="PL-2014-6550"/>
    <x v="226"/>
    <x v="49"/>
    <x v="1"/>
    <s v="NR-8550"/>
    <s v="Nick Radford"/>
    <x v="0"/>
    <s v="Radom"/>
    <s v="Masovia"/>
    <s v="Poland"/>
    <m/>
    <x v="4"/>
    <x v="7"/>
    <s v="FUR-BUS-10000332"/>
    <x v="1"/>
    <x v="9"/>
    <x v="262"/>
    <n v="364.32"/>
    <x v="13"/>
    <n v="0"/>
    <x v="7068"/>
    <x v="6253"/>
    <x v="1"/>
  </r>
  <r>
    <n v="20463"/>
    <s v="ID-2014-74462"/>
    <x v="86"/>
    <x v="89"/>
    <x v="1"/>
    <s v="MC-17845"/>
    <s v="Michael Chen"/>
    <x v="0"/>
    <s v="Manila"/>
    <s v="National Capital"/>
    <s v="Philippines"/>
    <m/>
    <x v="1"/>
    <x v="11"/>
    <s v="TEC-AC-10000857"/>
    <x v="0"/>
    <x v="0"/>
    <x v="983"/>
    <n v="429.41250000000002"/>
    <x v="12"/>
    <n v="0.45"/>
    <x v="7069"/>
    <x v="6254"/>
    <x v="1"/>
  </r>
  <r>
    <n v="35568"/>
    <s v="CA-2013-123806"/>
    <x v="119"/>
    <x v="737"/>
    <x v="1"/>
    <s v="LA-16780"/>
    <s v="Laura Armstrong"/>
    <x v="1"/>
    <s v="Baltimore"/>
    <s v="Maryland"/>
    <s v="United States"/>
    <n v="21215"/>
    <x v="0"/>
    <x v="0"/>
    <s v="FUR-FU-10000965"/>
    <x v="1"/>
    <x v="11"/>
    <x v="1348"/>
    <n v="207.76"/>
    <x v="4"/>
    <n v="0"/>
    <x v="7070"/>
    <x v="6254"/>
    <x v="0"/>
  </r>
  <r>
    <n v="9908"/>
    <s v="MX-2011-104794"/>
    <x v="868"/>
    <x v="287"/>
    <x v="3"/>
    <s v="BW-11065"/>
    <s v="Barry Weirich"/>
    <x v="0"/>
    <s v="Limeira"/>
    <s v="São Paulo"/>
    <s v="Brazil"/>
    <m/>
    <x v="5"/>
    <x v="5"/>
    <s v="OFF-ST-10000886"/>
    <x v="2"/>
    <x v="10"/>
    <x v="142"/>
    <n v="526.64"/>
    <x v="4"/>
    <n v="0"/>
    <x v="7071"/>
    <x v="6255"/>
    <x v="2"/>
  </r>
  <r>
    <n v="20853"/>
    <s v="IN-2013-71333"/>
    <x v="406"/>
    <x v="410"/>
    <x v="0"/>
    <s v="JE-15610"/>
    <s v="Jim Epp"/>
    <x v="1"/>
    <s v="Amravati"/>
    <s v="Maharashtra"/>
    <s v="India"/>
    <m/>
    <x v="1"/>
    <x v="6"/>
    <s v="FUR-CH-10002510"/>
    <x v="1"/>
    <x v="1"/>
    <x v="572"/>
    <n v="282.60000000000002"/>
    <x v="12"/>
    <n v="0"/>
    <x v="4567"/>
    <x v="6255"/>
    <x v="0"/>
  </r>
  <r>
    <n v="24087"/>
    <s v="IN-2014-25952"/>
    <x v="166"/>
    <x v="1150"/>
    <x v="2"/>
    <s v="RD-19900"/>
    <s v="Ruben Dartt"/>
    <x v="0"/>
    <s v="Mackay"/>
    <s v="Queensland"/>
    <s v="Australia"/>
    <m/>
    <x v="1"/>
    <x v="1"/>
    <s v="OFF-SU-10004401"/>
    <x v="2"/>
    <x v="6"/>
    <x v="1452"/>
    <n v="314.49599999999998"/>
    <x v="0"/>
    <n v="0.1"/>
    <x v="7072"/>
    <x v="6256"/>
    <x v="2"/>
  </r>
  <r>
    <n v="26226"/>
    <s v="IN-2013-28892"/>
    <x v="413"/>
    <x v="442"/>
    <x v="3"/>
    <s v="CK-12595"/>
    <s v="Clytie Kelty"/>
    <x v="0"/>
    <s v="Jakarta"/>
    <s v="Jakarta"/>
    <s v="Indonesia"/>
    <m/>
    <x v="1"/>
    <x v="11"/>
    <s v="FUR-BO-10003046"/>
    <x v="1"/>
    <x v="9"/>
    <x v="245"/>
    <n v="364.84829999999999"/>
    <x v="13"/>
    <n v="7.0000000000000007E-2"/>
    <x v="7073"/>
    <x v="6256"/>
    <x v="3"/>
  </r>
  <r>
    <n v="50288"/>
    <s v="SO-2013-1700"/>
    <x v="178"/>
    <x v="496"/>
    <x v="3"/>
    <s v="SC-10725"/>
    <s v="Steven Cartwright"/>
    <x v="0"/>
    <s v="Mogadishu"/>
    <s v="Banaadir"/>
    <s v="Somalia"/>
    <m/>
    <x v="3"/>
    <x v="3"/>
    <s v="FUR-BUS-10004820"/>
    <x v="1"/>
    <x v="9"/>
    <x v="361"/>
    <n v="415.2"/>
    <x v="13"/>
    <n v="0"/>
    <x v="5424"/>
    <x v="6256"/>
    <x v="1"/>
  </r>
  <r>
    <n v="18244"/>
    <s v="IT-2014-1860853"/>
    <x v="1075"/>
    <x v="1093"/>
    <x v="1"/>
    <s v="AG-10495"/>
    <s v="Andrew Gjertsen"/>
    <x v="1"/>
    <s v="Milan"/>
    <s v="Lombardy"/>
    <s v="Italy"/>
    <m/>
    <x v="2"/>
    <x v="5"/>
    <s v="OFF-SU-10000695"/>
    <x v="2"/>
    <x v="6"/>
    <x v="1296"/>
    <n v="190.65"/>
    <x v="2"/>
    <n v="0"/>
    <x v="7074"/>
    <x v="6257"/>
    <x v="2"/>
  </r>
  <r>
    <n v="50992"/>
    <s v="TU-2013-2450"/>
    <x v="303"/>
    <x v="693"/>
    <x v="1"/>
    <s v="CS-1845"/>
    <s v="Cari Sayre"/>
    <x v="1"/>
    <s v="Esenyurt"/>
    <s v="Istanbul"/>
    <s v="Turkey"/>
    <m/>
    <x v="4"/>
    <x v="7"/>
    <s v="FUR-SAF-10004530"/>
    <x v="1"/>
    <x v="9"/>
    <x v="672"/>
    <n v="157.392"/>
    <x v="10"/>
    <n v="0.6"/>
    <x v="7075"/>
    <x v="6257"/>
    <x v="0"/>
  </r>
  <r>
    <n v="24993"/>
    <s v="IN-2014-56108"/>
    <x v="387"/>
    <x v="1085"/>
    <x v="3"/>
    <s v="KE-16420"/>
    <s v="Katrina Edelman"/>
    <x v="1"/>
    <s v="Tegal"/>
    <s v="Jawa Tengah"/>
    <s v="Indonesia"/>
    <m/>
    <x v="1"/>
    <x v="11"/>
    <s v="TEC-CO-10000172"/>
    <x v="0"/>
    <x v="3"/>
    <x v="724"/>
    <n v="551.75040000000001"/>
    <x v="4"/>
    <n v="7.0000000000000007E-2"/>
    <x v="7076"/>
    <x v="6258"/>
    <x v="1"/>
  </r>
  <r>
    <n v="13497"/>
    <s v="ES-2014-4896612"/>
    <x v="48"/>
    <x v="1073"/>
    <x v="3"/>
    <s v="RS-19420"/>
    <s v="Ricardo Sperren"/>
    <x v="1"/>
    <s v="Cottbus"/>
    <s v="Brandenburg"/>
    <s v="Germany"/>
    <m/>
    <x v="2"/>
    <x v="2"/>
    <s v="FUR-BO-10002892"/>
    <x v="1"/>
    <x v="9"/>
    <x v="104"/>
    <n v="1983.0150000000001"/>
    <x v="2"/>
    <n v="0.1"/>
    <x v="889"/>
    <x v="6259"/>
    <x v="1"/>
  </r>
  <r>
    <n v="17992"/>
    <s v="IT-2012-2399688"/>
    <x v="458"/>
    <x v="368"/>
    <x v="3"/>
    <s v="BF-11020"/>
    <s v="Barry Französisch"/>
    <x v="1"/>
    <s v="Soissons"/>
    <s v="Picardy"/>
    <s v="France"/>
    <m/>
    <x v="2"/>
    <x v="2"/>
    <s v="OFF-AR-10002681"/>
    <x v="2"/>
    <x v="12"/>
    <x v="1603"/>
    <n v="202.92"/>
    <x v="4"/>
    <n v="0"/>
    <x v="4844"/>
    <x v="6259"/>
    <x v="2"/>
  </r>
  <r>
    <n v="39717"/>
    <s v="CA-2014-118199"/>
    <x v="921"/>
    <x v="340"/>
    <x v="2"/>
    <s v="LB-16795"/>
    <s v="Laurel Beltran"/>
    <x v="2"/>
    <s v="Seattle"/>
    <s v="Washington"/>
    <s v="United States"/>
    <n v="98105"/>
    <x v="0"/>
    <x v="4"/>
    <s v="TEC-AC-10004171"/>
    <x v="0"/>
    <x v="0"/>
    <x v="659"/>
    <n v="199.98"/>
    <x v="10"/>
    <n v="0"/>
    <x v="7077"/>
    <x v="6259"/>
    <x v="2"/>
  </r>
  <r>
    <n v="15562"/>
    <s v="ES-2014-1879715"/>
    <x v="1117"/>
    <x v="1114"/>
    <x v="3"/>
    <s v="JA-15970"/>
    <s v="Joseph Airdo"/>
    <x v="0"/>
    <s v="Wolverhampton"/>
    <s v="England"/>
    <s v="United Kingdom"/>
    <m/>
    <x v="2"/>
    <x v="9"/>
    <s v="TEC-PH-10003927"/>
    <x v="0"/>
    <x v="2"/>
    <x v="457"/>
    <n v="612.48"/>
    <x v="4"/>
    <n v="0"/>
    <x v="1190"/>
    <x v="6260"/>
    <x v="1"/>
  </r>
  <r>
    <n v="40581"/>
    <s v="CA-2011-161032"/>
    <x v="659"/>
    <x v="70"/>
    <x v="3"/>
    <s v="MK-17905"/>
    <s v="Michael Kennedy"/>
    <x v="1"/>
    <s v="Franklin"/>
    <s v="Wisconsin"/>
    <s v="United States"/>
    <n v="53132"/>
    <x v="0"/>
    <x v="2"/>
    <s v="FUR-CH-10001482"/>
    <x v="1"/>
    <x v="1"/>
    <x v="1763"/>
    <n v="392.94"/>
    <x v="12"/>
    <n v="0"/>
    <x v="7078"/>
    <x v="6260"/>
    <x v="1"/>
  </r>
  <r>
    <n v="47268"/>
    <s v="BU-2013-9480"/>
    <x v="415"/>
    <x v="456"/>
    <x v="2"/>
    <s v="CS-1860"/>
    <s v="Cari Schnelling"/>
    <x v="0"/>
    <s v="Plovdiv"/>
    <s v="Plovdiv"/>
    <s v="Bulgaria"/>
    <m/>
    <x v="4"/>
    <x v="7"/>
    <s v="OFF-ELD-10001318"/>
    <x v="2"/>
    <x v="10"/>
    <x v="498"/>
    <n v="198.39"/>
    <x v="13"/>
    <n v="0"/>
    <x v="7079"/>
    <x v="6260"/>
    <x v="2"/>
  </r>
  <r>
    <n v="16258"/>
    <s v="ES-2012-1441306"/>
    <x v="721"/>
    <x v="561"/>
    <x v="2"/>
    <s v="SW-20755"/>
    <s v="Steven Ward"/>
    <x v="1"/>
    <s v="Gronau"/>
    <s v="North Rhine-Westphalia"/>
    <s v="Germany"/>
    <m/>
    <x v="2"/>
    <x v="2"/>
    <s v="TEC-AC-10002263"/>
    <x v="0"/>
    <x v="0"/>
    <x v="692"/>
    <n v="224.82"/>
    <x v="10"/>
    <n v="0"/>
    <x v="7080"/>
    <x v="6261"/>
    <x v="2"/>
  </r>
  <r>
    <n v="32029"/>
    <s v="CA-2014-131954"/>
    <x v="1180"/>
    <x v="1263"/>
    <x v="3"/>
    <s v="DS-13030"/>
    <s v="Darrin Sayre"/>
    <x v="2"/>
    <s v="Seattle"/>
    <s v="Washington"/>
    <s v="United States"/>
    <n v="98115"/>
    <x v="0"/>
    <x v="4"/>
    <s v="OFF-ST-10000736"/>
    <x v="2"/>
    <x v="10"/>
    <x v="1432"/>
    <n v="242.94"/>
    <x v="12"/>
    <n v="0"/>
    <x v="6616"/>
    <x v="6262"/>
    <x v="2"/>
  </r>
  <r>
    <n v="50113"/>
    <s v="SA-2014-1820"/>
    <x v="1182"/>
    <x v="758"/>
    <x v="3"/>
    <s v="BT-1485"/>
    <s v="Brad Thomas"/>
    <x v="2"/>
    <s v="Riyadh"/>
    <s v="Ar Riyad"/>
    <s v="Saudi Arabia"/>
    <m/>
    <x v="4"/>
    <x v="7"/>
    <s v="TEC-HP -10001574"/>
    <x v="0"/>
    <x v="3"/>
    <x v="434"/>
    <n v="1799.64"/>
    <x v="5"/>
    <n v="0"/>
    <x v="7081"/>
    <x v="6262"/>
    <x v="1"/>
  </r>
  <r>
    <n v="13766"/>
    <s v="ES-2013-4434786"/>
    <x v="123"/>
    <x v="124"/>
    <x v="1"/>
    <s v="CK-12325"/>
    <s v="Christine Kargatis"/>
    <x v="2"/>
    <s v="Bergamo"/>
    <s v="Lombardy"/>
    <s v="Italy"/>
    <m/>
    <x v="2"/>
    <x v="5"/>
    <s v="OFF-AR-10000785"/>
    <x v="2"/>
    <x v="12"/>
    <x v="1194"/>
    <n v="155.52000000000001"/>
    <x v="12"/>
    <n v="0"/>
    <x v="7082"/>
    <x v="6263"/>
    <x v="0"/>
  </r>
  <r>
    <n v="19653"/>
    <s v="ES-2013-4762189"/>
    <x v="722"/>
    <x v="896"/>
    <x v="3"/>
    <s v="SC-20230"/>
    <s v="Scot Coram"/>
    <x v="1"/>
    <s v="Langen"/>
    <s v="Lower Saxony"/>
    <s v="Germany"/>
    <m/>
    <x v="2"/>
    <x v="2"/>
    <s v="TEC-PH-10000437"/>
    <x v="0"/>
    <x v="2"/>
    <x v="264"/>
    <n v="303.83999999999997"/>
    <x v="10"/>
    <n v="0"/>
    <x v="6508"/>
    <x v="6263"/>
    <x v="3"/>
  </r>
  <r>
    <n v="29680"/>
    <s v="ID-2013-35094"/>
    <x v="68"/>
    <x v="1341"/>
    <x v="3"/>
    <s v="JM-15580"/>
    <s v="Jill Matthias"/>
    <x v="0"/>
    <s v="Mumbai"/>
    <s v="Maharashtra"/>
    <s v="India"/>
    <m/>
    <x v="1"/>
    <x v="6"/>
    <s v="FUR-TA-10002172"/>
    <x v="1"/>
    <x v="4"/>
    <x v="304"/>
    <n v="919.05"/>
    <x v="10"/>
    <n v="0.5"/>
    <x v="7083"/>
    <x v="6263"/>
    <x v="1"/>
  </r>
  <r>
    <n v="34043"/>
    <s v="CA-2011-155887"/>
    <x v="627"/>
    <x v="138"/>
    <x v="3"/>
    <s v="KT-16480"/>
    <s v="Kean Thornton"/>
    <x v="0"/>
    <s v="Franklin"/>
    <s v="Massachusetts"/>
    <s v="United States"/>
    <n v="2038"/>
    <x v="0"/>
    <x v="0"/>
    <s v="FUR-TA-10002228"/>
    <x v="1"/>
    <x v="4"/>
    <x v="1546"/>
    <n v="700.05600000000004"/>
    <x v="12"/>
    <n v="0.3"/>
    <x v="7084"/>
    <x v="6263"/>
    <x v="1"/>
  </r>
  <r>
    <n v="1592"/>
    <s v="MX-2011-108875"/>
    <x v="29"/>
    <x v="30"/>
    <x v="1"/>
    <s v="BF-11005"/>
    <s v="Barry Franz"/>
    <x v="2"/>
    <s v="Diadema"/>
    <s v="São Paulo"/>
    <s v="Brazil"/>
    <m/>
    <x v="5"/>
    <x v="5"/>
    <s v="TEC-AC-10004044"/>
    <x v="0"/>
    <x v="0"/>
    <x v="1641"/>
    <n v="212.32"/>
    <x v="3"/>
    <n v="0"/>
    <x v="7085"/>
    <x v="6264"/>
    <x v="0"/>
  </r>
  <r>
    <n v="14385"/>
    <s v="ES-2012-5566593"/>
    <x v="939"/>
    <x v="683"/>
    <x v="1"/>
    <s v="JF-15565"/>
    <s v="Jill Fjeld"/>
    <x v="0"/>
    <s v="Vanves"/>
    <s v="Ile-de-France"/>
    <s v="France"/>
    <m/>
    <x v="2"/>
    <x v="2"/>
    <s v="FUR-CH-10002585"/>
    <x v="1"/>
    <x v="1"/>
    <x v="45"/>
    <n v="852.49800000000005"/>
    <x v="10"/>
    <n v="0.1"/>
    <x v="7086"/>
    <x v="6264"/>
    <x v="1"/>
  </r>
  <r>
    <n v="40939"/>
    <s v="CA-2011-104563"/>
    <x v="928"/>
    <x v="502"/>
    <x v="3"/>
    <s v="CM-12715"/>
    <s v="Craig Molinari"/>
    <x v="1"/>
    <s v="Seattle"/>
    <s v="Washington"/>
    <s v="United States"/>
    <n v="98103"/>
    <x v="0"/>
    <x v="4"/>
    <s v="FUR-CH-10002780"/>
    <x v="1"/>
    <x v="1"/>
    <x v="1764"/>
    <n v="436.70400000000001"/>
    <x v="5"/>
    <n v="0.2"/>
    <x v="7087"/>
    <x v="6264"/>
    <x v="1"/>
  </r>
  <r>
    <n v="19054"/>
    <s v="ES-2012-5843148"/>
    <x v="638"/>
    <x v="979"/>
    <x v="2"/>
    <s v="TS-21370"/>
    <s v="Todd Sumrall"/>
    <x v="1"/>
    <s v="Orihuela"/>
    <s v="Valenciana"/>
    <s v="Spain"/>
    <m/>
    <x v="2"/>
    <x v="5"/>
    <s v="FUR-BO-10003333"/>
    <x v="1"/>
    <x v="9"/>
    <x v="1162"/>
    <n v="438.84"/>
    <x v="12"/>
    <n v="0"/>
    <x v="5713"/>
    <x v="6265"/>
    <x v="1"/>
  </r>
  <r>
    <n v="247"/>
    <s v="MX-2011-146332"/>
    <x v="169"/>
    <x v="516"/>
    <x v="2"/>
    <s v="AC-10420"/>
    <s v="Alyssa Crouse"/>
    <x v="1"/>
    <s v="Santa Clara"/>
    <s v="Villa Clara"/>
    <s v="Cuba"/>
    <m/>
    <x v="5"/>
    <x v="10"/>
    <s v="TEC-PH-10002572"/>
    <x v="0"/>
    <x v="2"/>
    <x v="756"/>
    <n v="226.12"/>
    <x v="10"/>
    <n v="0"/>
    <x v="7079"/>
    <x v="6265"/>
    <x v="2"/>
  </r>
  <r>
    <n v="4520"/>
    <s v="MX-2013-121160"/>
    <x v="353"/>
    <x v="356"/>
    <x v="3"/>
    <s v="KL-16555"/>
    <s v="Kelly Lampkin"/>
    <x v="1"/>
    <s v="Córdoba"/>
    <s v="Veracruz"/>
    <s v="Mexico"/>
    <m/>
    <x v="5"/>
    <x v="9"/>
    <s v="TEC-AC-10004975"/>
    <x v="0"/>
    <x v="0"/>
    <x v="1403"/>
    <n v="227.4"/>
    <x v="5"/>
    <n v="0"/>
    <x v="3745"/>
    <x v="6266"/>
    <x v="2"/>
  </r>
  <r>
    <n v="7385"/>
    <s v="US-2011-144673"/>
    <x v="1024"/>
    <x v="1148"/>
    <x v="1"/>
    <s v="PH-18790"/>
    <s v="Patricia Hirasaki"/>
    <x v="2"/>
    <s v="Santo Domingo"/>
    <s v="Santo Domingo"/>
    <s v="Dominican Republic"/>
    <m/>
    <x v="5"/>
    <x v="10"/>
    <s v="FUR-BO-10001646"/>
    <x v="1"/>
    <x v="9"/>
    <x v="995"/>
    <n v="238.27199999999999"/>
    <x v="4"/>
    <n v="0.4"/>
    <x v="7088"/>
    <x v="6266"/>
    <x v="0"/>
  </r>
  <r>
    <n v="34607"/>
    <s v="CA-2013-111416"/>
    <x v="1099"/>
    <x v="353"/>
    <x v="3"/>
    <s v="LW-17215"/>
    <s v="Luke Weiss"/>
    <x v="0"/>
    <s v="New York City"/>
    <s v="New York"/>
    <s v="United States"/>
    <n v="10035"/>
    <x v="0"/>
    <x v="0"/>
    <s v="OFF-BI-10002026"/>
    <x v="2"/>
    <x v="5"/>
    <x v="1765"/>
    <n v="232.4"/>
    <x v="2"/>
    <n v="0.2"/>
    <x v="7089"/>
    <x v="6266"/>
    <x v="2"/>
  </r>
  <r>
    <n v="9452"/>
    <s v="MX-2012-141936"/>
    <x v="1309"/>
    <x v="126"/>
    <x v="0"/>
    <s v="MO-17500"/>
    <s v="Mary O'Rourke"/>
    <x v="0"/>
    <s v="São Leopoldo"/>
    <s v="Rio Grande do Sul"/>
    <s v="Brazil"/>
    <m/>
    <x v="5"/>
    <x v="5"/>
    <s v="TEC-PH-10003932"/>
    <x v="0"/>
    <x v="2"/>
    <x v="454"/>
    <n v="333.96"/>
    <x v="12"/>
    <n v="0"/>
    <x v="5011"/>
    <x v="6267"/>
    <x v="1"/>
  </r>
  <r>
    <n v="20258"/>
    <s v="ES-2012-2468694"/>
    <x v="239"/>
    <x v="887"/>
    <x v="3"/>
    <s v="AO-10810"/>
    <s v="Anthony O'Donnell"/>
    <x v="1"/>
    <s v="Colomiers"/>
    <s v="Midi-Pyrénées"/>
    <s v="France"/>
    <m/>
    <x v="2"/>
    <x v="2"/>
    <s v="TEC-AC-10001089"/>
    <x v="0"/>
    <x v="0"/>
    <x v="1275"/>
    <n v="406.35"/>
    <x v="2"/>
    <n v="0"/>
    <x v="7090"/>
    <x v="6267"/>
    <x v="1"/>
  </r>
  <r>
    <n v="21260"/>
    <s v="IN-2013-29340"/>
    <x v="349"/>
    <x v="603"/>
    <x v="2"/>
    <s v="AH-10690"/>
    <s v="Anna Häberlin"/>
    <x v="1"/>
    <s v="Chenzhou"/>
    <s v="Hunan"/>
    <s v="China"/>
    <m/>
    <x v="1"/>
    <x v="8"/>
    <s v="TEC-MA-10003330"/>
    <x v="0"/>
    <x v="8"/>
    <x v="1025"/>
    <n v="483.6"/>
    <x v="4"/>
    <n v="0"/>
    <x v="6667"/>
    <x v="6267"/>
    <x v="1"/>
  </r>
  <r>
    <n v="43207"/>
    <s v="MO-2014-5270"/>
    <x v="196"/>
    <x v="61"/>
    <x v="1"/>
    <s v="TT-11265"/>
    <s v="Tim Taslimi"/>
    <x v="1"/>
    <s v="Marrakech"/>
    <s v="Marrakech-Tensift-El Haouz"/>
    <s v="Morocco"/>
    <m/>
    <x v="3"/>
    <x v="3"/>
    <s v="TEC-HEW-10004833"/>
    <x v="0"/>
    <x v="3"/>
    <x v="583"/>
    <n v="600.48"/>
    <x v="4"/>
    <n v="0"/>
    <x v="2226"/>
    <x v="6267"/>
    <x v="2"/>
  </r>
  <r>
    <n v="42867"/>
    <s v="TZ-2013-210"/>
    <x v="896"/>
    <x v="1274"/>
    <x v="2"/>
    <s v="KB-6240"/>
    <s v="Karen Bern"/>
    <x v="1"/>
    <s v="Moshi"/>
    <s v="Kilimanjaro"/>
    <s v="Tanzania"/>
    <m/>
    <x v="3"/>
    <x v="3"/>
    <s v="FUR-SAU-10002255"/>
    <x v="1"/>
    <x v="9"/>
    <x v="157"/>
    <n v="437.34"/>
    <x v="13"/>
    <n v="0"/>
    <x v="5791"/>
    <x v="6268"/>
    <x v="0"/>
  </r>
  <r>
    <n v="6366"/>
    <s v="MX-2011-156986"/>
    <x v="165"/>
    <x v="167"/>
    <x v="1"/>
    <s v="PF-19165"/>
    <s v="Philip Fox"/>
    <x v="0"/>
    <s v="Jaú"/>
    <s v="São Paulo"/>
    <s v="Brazil"/>
    <m/>
    <x v="5"/>
    <x v="5"/>
    <s v="TEC-PH-10004242"/>
    <x v="0"/>
    <x v="2"/>
    <x v="376"/>
    <n v="740.34"/>
    <x v="1"/>
    <n v="0"/>
    <x v="7091"/>
    <x v="6268"/>
    <x v="1"/>
  </r>
  <r>
    <n v="23093"/>
    <s v="IN-2013-71823"/>
    <x v="363"/>
    <x v="895"/>
    <x v="1"/>
    <s v="SR-20740"/>
    <s v="Steven Roelle"/>
    <x v="2"/>
    <s v="Semarang"/>
    <s v="Jawa Tengah"/>
    <s v="Indonesia"/>
    <m/>
    <x v="1"/>
    <x v="11"/>
    <s v="TEC-PH-10004006"/>
    <x v="0"/>
    <x v="2"/>
    <x v="285"/>
    <n v="278.9298"/>
    <x v="10"/>
    <n v="0.17"/>
    <x v="7092"/>
    <x v="6269"/>
    <x v="2"/>
  </r>
  <r>
    <n v="4849"/>
    <s v="MX-2013-153920"/>
    <x v="942"/>
    <x v="1"/>
    <x v="0"/>
    <s v="BW-11110"/>
    <s v="Bart Watters"/>
    <x v="1"/>
    <s v="Los Mochis"/>
    <s v="Sinaloa"/>
    <s v="Mexico"/>
    <m/>
    <x v="5"/>
    <x v="9"/>
    <s v="FUR-CH-10003733"/>
    <x v="1"/>
    <x v="1"/>
    <x v="1205"/>
    <n v="624.73599999999999"/>
    <x v="8"/>
    <n v="0.2"/>
    <x v="7093"/>
    <x v="6269"/>
    <x v="2"/>
  </r>
  <r>
    <n v="8974"/>
    <s v="MX-2013-121391"/>
    <x v="461"/>
    <x v="1285"/>
    <x v="3"/>
    <s v="TT-21070"/>
    <s v="Ted Trevino"/>
    <x v="0"/>
    <s v="Caçador"/>
    <s v="Santa Catarina"/>
    <s v="Brazil"/>
    <m/>
    <x v="5"/>
    <x v="5"/>
    <s v="OFF-ST-10002561"/>
    <x v="2"/>
    <x v="10"/>
    <x v="194"/>
    <n v="281.33999999999997"/>
    <x v="12"/>
    <n v="0"/>
    <x v="7094"/>
    <x v="6270"/>
    <x v="2"/>
  </r>
  <r>
    <n v="12340"/>
    <s v="ES-2011-3134727"/>
    <x v="614"/>
    <x v="1115"/>
    <x v="3"/>
    <s v="MH-17440"/>
    <s v="Mark Haberlin"/>
    <x v="1"/>
    <s v="Berlin"/>
    <s v="Berlin"/>
    <s v="Germany"/>
    <m/>
    <x v="2"/>
    <x v="2"/>
    <s v="OFF-ST-10002566"/>
    <x v="2"/>
    <x v="10"/>
    <x v="696"/>
    <n v="487.72800000000001"/>
    <x v="12"/>
    <n v="0.2"/>
    <x v="7095"/>
    <x v="6270"/>
    <x v="3"/>
  </r>
  <r>
    <n v="40666"/>
    <s v="CA-2014-113460"/>
    <x v="202"/>
    <x v="206"/>
    <x v="1"/>
    <s v="KN-16390"/>
    <s v="Katherine Nockton"/>
    <x v="1"/>
    <s v="Clinton"/>
    <s v="Maryland"/>
    <s v="United States"/>
    <n v="20735"/>
    <x v="0"/>
    <x v="0"/>
    <s v="FUR-CH-10000422"/>
    <x v="1"/>
    <x v="1"/>
    <x v="1173"/>
    <n v="272.97000000000003"/>
    <x v="12"/>
    <n v="0"/>
    <x v="7096"/>
    <x v="6270"/>
    <x v="0"/>
  </r>
  <r>
    <n v="13339"/>
    <s v="ES-2014-1133803"/>
    <x v="315"/>
    <x v="57"/>
    <x v="0"/>
    <s v="RW-19540"/>
    <s v="Rick Wilson"/>
    <x v="1"/>
    <s v="Kristiansand"/>
    <s v="Vest-Agder"/>
    <s v="Norway"/>
    <m/>
    <x v="2"/>
    <x v="9"/>
    <s v="OFF-EN-10004981"/>
    <x v="2"/>
    <x v="14"/>
    <x v="1766"/>
    <n v="194.64"/>
    <x v="4"/>
    <n v="0"/>
    <x v="6038"/>
    <x v="6271"/>
    <x v="1"/>
  </r>
  <r>
    <n v="29329"/>
    <s v="IN-2011-61582"/>
    <x v="509"/>
    <x v="729"/>
    <x v="1"/>
    <s v="AS-10045"/>
    <s v="Aaron Smayling"/>
    <x v="1"/>
    <s v="Singapore"/>
    <s v="Singapore"/>
    <s v="Singapore"/>
    <m/>
    <x v="1"/>
    <x v="11"/>
    <s v="OFF-PA-10002811"/>
    <x v="2"/>
    <x v="13"/>
    <x v="1702"/>
    <n v="251.37"/>
    <x v="1"/>
    <n v="0"/>
    <x v="2483"/>
    <x v="6271"/>
    <x v="0"/>
  </r>
  <r>
    <n v="36927"/>
    <s v="CA-2011-127614"/>
    <x v="608"/>
    <x v="187"/>
    <x v="3"/>
    <s v="NF-18385"/>
    <s v="Natalie Fritzler"/>
    <x v="0"/>
    <s v="Chesapeake"/>
    <s v="Virginia"/>
    <s v="United States"/>
    <n v="23320"/>
    <x v="0"/>
    <x v="5"/>
    <s v="TEC-AC-10001432"/>
    <x v="0"/>
    <x v="0"/>
    <x v="1289"/>
    <n v="234.45"/>
    <x v="12"/>
    <n v="0"/>
    <x v="7097"/>
    <x v="6271"/>
    <x v="2"/>
  </r>
  <r>
    <n v="47765"/>
    <s v="SU-2014-8900"/>
    <x v="146"/>
    <x v="655"/>
    <x v="3"/>
    <s v="BW-1200"/>
    <s v="Ben Wallace"/>
    <x v="0"/>
    <s v="Khartoum"/>
    <s v="Khartoum"/>
    <s v="Sudan"/>
    <m/>
    <x v="3"/>
    <x v="3"/>
    <s v="FUR-SAU-10004653"/>
    <x v="1"/>
    <x v="9"/>
    <x v="39"/>
    <n v="435.99"/>
    <x v="13"/>
    <n v="0"/>
    <x v="3406"/>
    <x v="6271"/>
    <x v="3"/>
  </r>
  <r>
    <n v="7521"/>
    <s v="MX-2012-129651"/>
    <x v="134"/>
    <x v="193"/>
    <x v="2"/>
    <s v="BD-11725"/>
    <s v="Bruce Degenhardt"/>
    <x v="0"/>
    <s v="Amatitlán"/>
    <s v="Guatemala"/>
    <s v="Guatemala"/>
    <m/>
    <x v="5"/>
    <x v="2"/>
    <s v="FUR-CH-10002542"/>
    <x v="1"/>
    <x v="1"/>
    <x v="954"/>
    <n v="375.84"/>
    <x v="5"/>
    <n v="0"/>
    <x v="7098"/>
    <x v="6271"/>
    <x v="1"/>
  </r>
  <r>
    <n v="30578"/>
    <s v="IN-2012-80391"/>
    <x v="87"/>
    <x v="434"/>
    <x v="2"/>
    <s v="BC-11125"/>
    <s v="Becky Castell"/>
    <x v="2"/>
    <s v="Whangarei"/>
    <s v="Northland"/>
    <s v="New Zealand"/>
    <m/>
    <x v="1"/>
    <x v="1"/>
    <s v="OFF-AP-10004937"/>
    <x v="2"/>
    <x v="7"/>
    <x v="193"/>
    <n v="613.55999999999995"/>
    <x v="10"/>
    <n v="0"/>
    <x v="7099"/>
    <x v="6272"/>
    <x v="1"/>
  </r>
  <r>
    <n v="44152"/>
    <s v="UP-2013-2600"/>
    <x v="338"/>
    <x v="1048"/>
    <x v="2"/>
    <s v="KB-6600"/>
    <s v="Ken Brennan"/>
    <x v="1"/>
    <s v="Poltava"/>
    <s v="Poltava"/>
    <s v="Ukraine"/>
    <m/>
    <x v="4"/>
    <x v="7"/>
    <s v="TEC-MOT-10001950"/>
    <x v="0"/>
    <x v="2"/>
    <x v="1628"/>
    <n v="162.06"/>
    <x v="10"/>
    <n v="0"/>
    <x v="6875"/>
    <x v="6272"/>
    <x v="0"/>
  </r>
  <r>
    <n v="2841"/>
    <s v="US-2014-116183"/>
    <x v="576"/>
    <x v="309"/>
    <x v="1"/>
    <s v="AT-10735"/>
    <s v="Annie Thurman"/>
    <x v="0"/>
    <s v="Santo Domingo"/>
    <s v="Santo Domingo"/>
    <s v="Dominican Republic"/>
    <m/>
    <x v="5"/>
    <x v="10"/>
    <s v="FUR-TA-10003782"/>
    <x v="1"/>
    <x v="4"/>
    <x v="1645"/>
    <n v="319.64400000000001"/>
    <x v="5"/>
    <n v="0.7"/>
    <x v="7100"/>
    <x v="6272"/>
    <x v="1"/>
  </r>
  <r>
    <n v="10649"/>
    <s v="ES-2014-5547121"/>
    <x v="46"/>
    <x v="604"/>
    <x v="2"/>
    <s v="JF-15355"/>
    <s v="Jay Fein"/>
    <x v="0"/>
    <s v="Trapani"/>
    <s v="Sicily"/>
    <s v="Italy"/>
    <m/>
    <x v="2"/>
    <x v="5"/>
    <s v="TEC-PH-10004707"/>
    <x v="0"/>
    <x v="2"/>
    <x v="533"/>
    <n v="250.99199999999999"/>
    <x v="12"/>
    <n v="0.4"/>
    <x v="7101"/>
    <x v="6273"/>
    <x v="1"/>
  </r>
  <r>
    <n v="17701"/>
    <s v="ES-2013-3823615"/>
    <x v="248"/>
    <x v="1272"/>
    <x v="3"/>
    <s v="DJ-13630"/>
    <s v="Doug Jacobs"/>
    <x v="0"/>
    <s v="Munich"/>
    <s v="Bavaria"/>
    <s v="Germany"/>
    <m/>
    <x v="2"/>
    <x v="2"/>
    <s v="FUR-CH-10002830"/>
    <x v="1"/>
    <x v="1"/>
    <x v="717"/>
    <n v="507.27600000000001"/>
    <x v="4"/>
    <n v="0.1"/>
    <x v="1723"/>
    <x v="6273"/>
    <x v="2"/>
  </r>
  <r>
    <n v="33442"/>
    <s v="US-2013-152051"/>
    <x v="884"/>
    <x v="818"/>
    <x v="3"/>
    <s v="TS-21160"/>
    <s v="Theresa Swint"/>
    <x v="1"/>
    <s v="York"/>
    <s v="Pennsylvania"/>
    <s v="United States"/>
    <n v="17403"/>
    <x v="0"/>
    <x v="0"/>
    <s v="FUR-CH-10002965"/>
    <x v="1"/>
    <x v="1"/>
    <x v="694"/>
    <n v="422.05799999999999"/>
    <x v="12"/>
    <n v="0.3"/>
    <x v="7102"/>
    <x v="6273"/>
    <x v="2"/>
  </r>
  <r>
    <n v="7648"/>
    <s v="MX-2014-119431"/>
    <x v="1044"/>
    <x v="1215"/>
    <x v="2"/>
    <s v="BF-11080"/>
    <s v="Bart Folk"/>
    <x v="0"/>
    <s v="Los Mochis"/>
    <s v="Sinaloa"/>
    <s v="Mexico"/>
    <m/>
    <x v="5"/>
    <x v="9"/>
    <s v="FUR-CH-10004899"/>
    <x v="1"/>
    <x v="1"/>
    <x v="793"/>
    <n v="146.56"/>
    <x v="10"/>
    <n v="0.2"/>
    <x v="7103"/>
    <x v="6274"/>
    <x v="0"/>
  </r>
  <r>
    <n v="10898"/>
    <s v="ES-2014-5949760"/>
    <x v="167"/>
    <x v="256"/>
    <x v="3"/>
    <s v="HA-14905"/>
    <s v="Helen Abelman"/>
    <x v="0"/>
    <s v="Barcelona"/>
    <s v="Catalonia"/>
    <s v="Spain"/>
    <m/>
    <x v="2"/>
    <x v="5"/>
    <s v="TEC-AC-10003666"/>
    <x v="0"/>
    <x v="0"/>
    <x v="111"/>
    <n v="492.42"/>
    <x v="10"/>
    <n v="0"/>
    <x v="7104"/>
    <x v="6274"/>
    <x v="1"/>
  </r>
  <r>
    <n v="17117"/>
    <s v="ES-2011-2266801"/>
    <x v="1311"/>
    <x v="1404"/>
    <x v="2"/>
    <s v="JF-15190"/>
    <s v="Jamie Frazer"/>
    <x v="0"/>
    <s v="Castres"/>
    <s v="Midi-Pyrénées"/>
    <s v="France"/>
    <m/>
    <x v="2"/>
    <x v="2"/>
    <s v="OFF-ST-10004191"/>
    <x v="2"/>
    <x v="10"/>
    <x v="217"/>
    <n v="551.20500000000004"/>
    <x v="12"/>
    <n v="0.1"/>
    <x v="5425"/>
    <x v="6274"/>
    <x v="1"/>
  </r>
  <r>
    <n v="48213"/>
    <s v="IV-2011-2130"/>
    <x v="1160"/>
    <x v="1404"/>
    <x v="1"/>
    <s v="KT-6465"/>
    <s v="Kean Takahito"/>
    <x v="0"/>
    <s v="Abidjan"/>
    <s v="Lagunes"/>
    <s v="Cote d'Ivoire"/>
    <m/>
    <x v="3"/>
    <x v="3"/>
    <s v="OFF-TEN-10004270"/>
    <x v="2"/>
    <x v="10"/>
    <x v="325"/>
    <n v="268.32"/>
    <x v="10"/>
    <n v="0"/>
    <x v="7105"/>
    <x v="6274"/>
    <x v="2"/>
  </r>
  <r>
    <n v="30924"/>
    <s v="IN-2011-80524"/>
    <x v="987"/>
    <x v="1118"/>
    <x v="3"/>
    <s v="XP-21865"/>
    <s v="Xylona Preis"/>
    <x v="0"/>
    <s v="Christchurch"/>
    <s v="Canterbury"/>
    <s v="New Zealand"/>
    <m/>
    <x v="1"/>
    <x v="1"/>
    <s v="TEC-CO-10004813"/>
    <x v="0"/>
    <x v="3"/>
    <x v="724"/>
    <n v="889.92"/>
    <x v="5"/>
    <n v="0"/>
    <x v="7106"/>
    <x v="6275"/>
    <x v="1"/>
  </r>
  <r>
    <n v="43529"/>
    <s v="RO-2012-2830"/>
    <x v="371"/>
    <x v="1372"/>
    <x v="3"/>
    <s v="JF-5190"/>
    <s v="Jamie Frazer"/>
    <x v="0"/>
    <s v="Botosani"/>
    <s v="Botosani"/>
    <s v="Romania"/>
    <m/>
    <x v="4"/>
    <x v="7"/>
    <s v="TEC-STA-10001994"/>
    <x v="0"/>
    <x v="8"/>
    <x v="108"/>
    <n v="512.34"/>
    <x v="10"/>
    <n v="0"/>
    <x v="3146"/>
    <x v="6275"/>
    <x v="1"/>
  </r>
  <r>
    <n v="10653"/>
    <s v="ES-2011-3003511"/>
    <x v="26"/>
    <x v="1389"/>
    <x v="3"/>
    <s v="CM-11815"/>
    <s v="Candace McMahon"/>
    <x v="1"/>
    <s v="Berlin"/>
    <s v="Berlin"/>
    <s v="Germany"/>
    <m/>
    <x v="2"/>
    <x v="2"/>
    <s v="TEC-AC-10004808"/>
    <x v="0"/>
    <x v="0"/>
    <x v="248"/>
    <n v="219.61799999999999"/>
    <x v="13"/>
    <n v="0.1"/>
    <x v="7107"/>
    <x v="6276"/>
    <x v="2"/>
  </r>
  <r>
    <n v="13858"/>
    <s v="ES-2013-4037849"/>
    <x v="765"/>
    <x v="656"/>
    <x v="3"/>
    <s v="CW-11905"/>
    <s v="Carl Weiss"/>
    <x v="2"/>
    <s v="Liverpool"/>
    <s v="England"/>
    <s v="United Kingdom"/>
    <m/>
    <x v="2"/>
    <x v="9"/>
    <s v="TEC-PH-10001014"/>
    <x v="0"/>
    <x v="2"/>
    <x v="462"/>
    <n v="415.44"/>
    <x v="12"/>
    <n v="0"/>
    <x v="663"/>
    <x v="6276"/>
    <x v="1"/>
  </r>
  <r>
    <n v="15105"/>
    <s v="ES-2011-1244060"/>
    <x v="609"/>
    <x v="326"/>
    <x v="3"/>
    <s v="SV-20935"/>
    <s v="Susan Vittorini"/>
    <x v="0"/>
    <s v="Helsinki"/>
    <s v="Uusimaa"/>
    <s v="Finland"/>
    <m/>
    <x v="2"/>
    <x v="9"/>
    <s v="FUR-CH-10002974"/>
    <x v="1"/>
    <x v="1"/>
    <x v="650"/>
    <n v="404.73"/>
    <x v="12"/>
    <n v="0"/>
    <x v="2678"/>
    <x v="6276"/>
    <x v="1"/>
  </r>
  <r>
    <n v="32301"/>
    <s v="CA-2012-126445"/>
    <x v="420"/>
    <x v="426"/>
    <x v="3"/>
    <s v="RA-19945"/>
    <s v="Ryan Akin"/>
    <x v="0"/>
    <s v="Murrieta"/>
    <s v="California"/>
    <s v="United States"/>
    <n v="92563"/>
    <x v="0"/>
    <x v="4"/>
    <s v="OFF-ST-10000046"/>
    <x v="2"/>
    <x v="10"/>
    <x v="967"/>
    <n v="484.65"/>
    <x v="12"/>
    <n v="0"/>
    <x v="7108"/>
    <x v="6276"/>
    <x v="2"/>
  </r>
  <r>
    <n v="21958"/>
    <s v="ID-2012-14262"/>
    <x v="383"/>
    <x v="385"/>
    <x v="1"/>
    <s v="EM-14065"/>
    <s v="Erin Mull"/>
    <x v="0"/>
    <s v="Adelaide"/>
    <s v="South Australia"/>
    <s v="Australia"/>
    <m/>
    <x v="1"/>
    <x v="1"/>
    <s v="TEC-CO-10001703"/>
    <x v="0"/>
    <x v="3"/>
    <x v="908"/>
    <n v="512.16300000000001"/>
    <x v="12"/>
    <n v="0.1"/>
    <x v="7109"/>
    <x v="6277"/>
    <x v="2"/>
  </r>
  <r>
    <n v="16510"/>
    <s v="ES-2013-3857907"/>
    <x v="487"/>
    <x v="844"/>
    <x v="3"/>
    <s v="MS-17770"/>
    <s v="Maxwell Schwartz"/>
    <x v="0"/>
    <s v="Oslo"/>
    <s v="Oslo"/>
    <s v="Norway"/>
    <m/>
    <x v="2"/>
    <x v="9"/>
    <s v="FUR-BO-10003028"/>
    <x v="1"/>
    <x v="9"/>
    <x v="644"/>
    <n v="507.6"/>
    <x v="12"/>
    <n v="0"/>
    <x v="7110"/>
    <x v="6278"/>
    <x v="1"/>
  </r>
  <r>
    <n v="38127"/>
    <s v="CA-2013-140438"/>
    <x v="940"/>
    <x v="883"/>
    <x v="1"/>
    <s v="PW-19030"/>
    <s v="Pauline Webber"/>
    <x v="1"/>
    <s v="New York City"/>
    <s v="New York"/>
    <s v="United States"/>
    <n v="10009"/>
    <x v="0"/>
    <x v="0"/>
    <s v="TEC-PH-10001750"/>
    <x v="0"/>
    <x v="2"/>
    <x v="1716"/>
    <n v="197.97"/>
    <x v="12"/>
    <n v="0"/>
    <x v="7111"/>
    <x v="6278"/>
    <x v="1"/>
  </r>
  <r>
    <n v="44651"/>
    <s v="UP-2014-9950"/>
    <x v="536"/>
    <x v="981"/>
    <x v="3"/>
    <s v="KH-6330"/>
    <s v="Katharine Harms"/>
    <x v="1"/>
    <s v="Poltava"/>
    <s v="Poltava"/>
    <s v="Ukraine"/>
    <m/>
    <x v="4"/>
    <x v="7"/>
    <s v="FUR-NOV-10004602"/>
    <x v="1"/>
    <x v="1"/>
    <x v="43"/>
    <n v="920.4"/>
    <x v="10"/>
    <n v="0"/>
    <x v="7112"/>
    <x v="6278"/>
    <x v="1"/>
  </r>
  <r>
    <n v="1204"/>
    <s v="MX-2013-158715"/>
    <x v="1312"/>
    <x v="377"/>
    <x v="3"/>
    <s v="SJ-20500"/>
    <s v="Shirley Jackson"/>
    <x v="0"/>
    <s v="Consolación del Sur"/>
    <s v="Pinar del Río"/>
    <s v="Cuba"/>
    <m/>
    <x v="5"/>
    <x v="10"/>
    <s v="FUR-TA-10003663"/>
    <x v="1"/>
    <x v="4"/>
    <x v="1052"/>
    <n v="984.18"/>
    <x v="12"/>
    <n v="0"/>
    <x v="6963"/>
    <x v="6278"/>
    <x v="1"/>
  </r>
  <r>
    <n v="42301"/>
    <s v="NG-2011-6010"/>
    <x v="295"/>
    <x v="973"/>
    <x v="1"/>
    <s v="LS-7230"/>
    <s v="Lycoris Saunders"/>
    <x v="0"/>
    <s v="Niamey"/>
    <s v="Niamey"/>
    <s v="Niger"/>
    <m/>
    <x v="3"/>
    <x v="3"/>
    <s v="FUR-SAF-10002495"/>
    <x v="1"/>
    <x v="9"/>
    <x v="245"/>
    <n v="392.31"/>
    <x v="13"/>
    <n v="0"/>
    <x v="3763"/>
    <x v="6279"/>
    <x v="1"/>
  </r>
  <r>
    <n v="17483"/>
    <s v="IT-2013-1083916"/>
    <x v="884"/>
    <x v="810"/>
    <x v="1"/>
    <s v="JG-15805"/>
    <s v="John Grady"/>
    <x v="1"/>
    <s v="Worms"/>
    <s v="Rhineland-Palatinate"/>
    <s v="Germany"/>
    <m/>
    <x v="2"/>
    <x v="2"/>
    <s v="OFF-SU-10003252"/>
    <x v="2"/>
    <x v="6"/>
    <x v="1072"/>
    <n v="208.5"/>
    <x v="2"/>
    <n v="0"/>
    <x v="7113"/>
    <x v="6280"/>
    <x v="2"/>
  </r>
  <r>
    <n v="28563"/>
    <s v="IN-2013-79159"/>
    <x v="84"/>
    <x v="844"/>
    <x v="2"/>
    <s v="CK-12595"/>
    <s v="Clytie Kelty"/>
    <x v="0"/>
    <s v="Wollongong"/>
    <s v="New South Wales"/>
    <s v="Australia"/>
    <m/>
    <x v="1"/>
    <x v="1"/>
    <s v="FUR-BO-10001753"/>
    <x v="1"/>
    <x v="9"/>
    <x v="574"/>
    <n v="326.83499999999998"/>
    <x v="12"/>
    <n v="0.1"/>
    <x v="7114"/>
    <x v="6280"/>
    <x v="2"/>
  </r>
  <r>
    <n v="32203"/>
    <s v="CA-2014-143259"/>
    <x v="481"/>
    <x v="1381"/>
    <x v="3"/>
    <s v="PO-18865"/>
    <s v="Patrick O'Donnell"/>
    <x v="0"/>
    <s v="New York City"/>
    <s v="New York"/>
    <s v="United States"/>
    <n v="10009"/>
    <x v="0"/>
    <x v="0"/>
    <s v="FUR-BO-10003441"/>
    <x v="1"/>
    <x v="9"/>
    <x v="1767"/>
    <n v="323.13600000000002"/>
    <x v="4"/>
    <n v="0.2"/>
    <x v="7115"/>
    <x v="6280"/>
    <x v="2"/>
  </r>
  <r>
    <n v="32307"/>
    <s v="CA-2011-158540"/>
    <x v="932"/>
    <x v="881"/>
    <x v="2"/>
    <s v="VG-21790"/>
    <s v="Vivek Gonzalez"/>
    <x v="0"/>
    <s v="San Diego"/>
    <s v="California"/>
    <s v="United States"/>
    <n v="92037"/>
    <x v="0"/>
    <x v="4"/>
    <s v="FUR-FU-10001602"/>
    <x v="1"/>
    <x v="11"/>
    <x v="1768"/>
    <n v="151.72"/>
    <x v="4"/>
    <n v="0"/>
    <x v="7116"/>
    <x v="6281"/>
    <x v="0"/>
  </r>
  <r>
    <n v="39854"/>
    <s v="CA-2013-132829"/>
    <x v="421"/>
    <x v="1063"/>
    <x v="1"/>
    <s v="LA-16780"/>
    <s v="Laura Armstrong"/>
    <x v="1"/>
    <s v="Houston"/>
    <s v="Texas"/>
    <s v="United States"/>
    <n v="77041"/>
    <x v="0"/>
    <x v="2"/>
    <s v="TEC-PH-10004539"/>
    <x v="0"/>
    <x v="2"/>
    <x v="392"/>
    <n v="453.57600000000002"/>
    <x v="12"/>
    <n v="0.2"/>
    <x v="7117"/>
    <x v="6281"/>
    <x v="1"/>
  </r>
  <r>
    <n v="6685"/>
    <s v="MX-2014-126830"/>
    <x v="202"/>
    <x v="556"/>
    <x v="3"/>
    <s v="BS-11800"/>
    <s v="Bryan Spruell"/>
    <x v="2"/>
    <s v="Punta Arenas"/>
    <s v="Magallanes y Antártica Chilena"/>
    <s v="Chile"/>
    <m/>
    <x v="5"/>
    <x v="5"/>
    <s v="FUR-CH-10000528"/>
    <x v="1"/>
    <x v="1"/>
    <x v="627"/>
    <n v="508.32"/>
    <x v="1"/>
    <n v="0"/>
    <x v="3215"/>
    <x v="6281"/>
    <x v="1"/>
  </r>
  <r>
    <n v="35020"/>
    <s v="US-2011-169789"/>
    <x v="1171"/>
    <x v="949"/>
    <x v="3"/>
    <s v="MF-17665"/>
    <s v="Maureen Fritzler"/>
    <x v="1"/>
    <s v="Phoenix"/>
    <s v="Arizona"/>
    <s v="United States"/>
    <n v="85023"/>
    <x v="0"/>
    <x v="4"/>
    <s v="OFF-BI-10004600"/>
    <x v="2"/>
    <x v="5"/>
    <x v="605"/>
    <n v="551.98500000000001"/>
    <x v="2"/>
    <n v="0.7"/>
    <x v="7118"/>
    <x v="6282"/>
    <x v="1"/>
  </r>
  <r>
    <n v="34273"/>
    <s v="CA-2014-139773"/>
    <x v="19"/>
    <x v="528"/>
    <x v="0"/>
    <s v="DV-13045"/>
    <s v="Darrin Van Huff"/>
    <x v="1"/>
    <s v="Philadelphia"/>
    <s v="Pennsylvania"/>
    <s v="United States"/>
    <n v="19143"/>
    <x v="0"/>
    <x v="0"/>
    <s v="FUR-CH-10001797"/>
    <x v="1"/>
    <x v="1"/>
    <x v="1769"/>
    <n v="188.55199999999999"/>
    <x v="0"/>
    <n v="0.3"/>
    <x v="7119"/>
    <x v="6283"/>
    <x v="2"/>
  </r>
  <r>
    <n v="7935"/>
    <s v="US-2011-169439"/>
    <x v="760"/>
    <x v="664"/>
    <x v="3"/>
    <s v="JK-15205"/>
    <s v="Jamie Kunitz"/>
    <x v="0"/>
    <s v="Hermosillo"/>
    <s v="Sonora"/>
    <s v="Mexico"/>
    <m/>
    <x v="5"/>
    <x v="9"/>
    <s v="FUR-FU-10000159"/>
    <x v="1"/>
    <x v="11"/>
    <x v="839"/>
    <n v="307.27199999999999"/>
    <x v="0"/>
    <n v="0.4"/>
    <x v="7120"/>
    <x v="6283"/>
    <x v="3"/>
  </r>
  <r>
    <n v="5733"/>
    <s v="MX-2013-111472"/>
    <x v="261"/>
    <x v="1069"/>
    <x v="1"/>
    <s v="CM-12115"/>
    <s v="Chad McGuire"/>
    <x v="0"/>
    <s v="La Paz"/>
    <s v="La Paz"/>
    <s v="Bolivia"/>
    <m/>
    <x v="5"/>
    <x v="5"/>
    <s v="OFF-ST-10000886"/>
    <x v="2"/>
    <x v="10"/>
    <x v="142"/>
    <n v="394.98"/>
    <x v="12"/>
    <n v="0"/>
    <x v="2003"/>
    <x v="6284"/>
    <x v="2"/>
  </r>
  <r>
    <n v="27607"/>
    <s v="IN-2013-58012"/>
    <x v="84"/>
    <x v="86"/>
    <x v="1"/>
    <s v="MH-18115"/>
    <s v="Mick Hernandez"/>
    <x v="2"/>
    <s v="Dhaka"/>
    <s v="Dhaka"/>
    <s v="Bangladesh"/>
    <m/>
    <x v="1"/>
    <x v="6"/>
    <s v="TEC-AC-10001907"/>
    <x v="0"/>
    <x v="0"/>
    <x v="1647"/>
    <n v="197.7"/>
    <x v="2"/>
    <n v="0"/>
    <x v="7121"/>
    <x v="6284"/>
    <x v="2"/>
  </r>
  <r>
    <n v="38936"/>
    <s v="CA-2014-104885"/>
    <x v="784"/>
    <x v="1099"/>
    <x v="3"/>
    <s v="DB-13555"/>
    <s v="Dorothy Badders"/>
    <x v="1"/>
    <s v="Newark"/>
    <s v="Delaware"/>
    <s v="United States"/>
    <n v="19711"/>
    <x v="0"/>
    <x v="0"/>
    <s v="FUR-BO-10003660"/>
    <x v="1"/>
    <x v="9"/>
    <x v="1770"/>
    <n v="441.96"/>
    <x v="10"/>
    <n v="0"/>
    <x v="7122"/>
    <x v="6284"/>
    <x v="1"/>
  </r>
  <r>
    <n v="20760"/>
    <s v="IN-2011-24727"/>
    <x v="829"/>
    <x v="999"/>
    <x v="3"/>
    <s v="NF-18475"/>
    <s v="Neil Französisch"/>
    <x v="2"/>
    <s v="Luoyang"/>
    <s v="Guangdong"/>
    <s v="China"/>
    <m/>
    <x v="1"/>
    <x v="8"/>
    <s v="OFF-PA-10004756"/>
    <x v="2"/>
    <x v="13"/>
    <x v="1158"/>
    <n v="348.81"/>
    <x v="0"/>
    <n v="0"/>
    <x v="7123"/>
    <x v="6285"/>
    <x v="2"/>
  </r>
  <r>
    <n v="21789"/>
    <s v="IN-2011-48107"/>
    <x v="960"/>
    <x v="431"/>
    <x v="3"/>
    <s v="JK-15730"/>
    <s v="Joe Kamberova"/>
    <x v="0"/>
    <s v="San Jose del Monte"/>
    <s v="Central Luzon"/>
    <s v="Philippines"/>
    <m/>
    <x v="1"/>
    <x v="11"/>
    <s v="FUR-FU-10004549"/>
    <x v="1"/>
    <x v="11"/>
    <x v="839"/>
    <n v="493.83"/>
    <x v="5"/>
    <n v="0.25"/>
    <x v="7124"/>
    <x v="6285"/>
    <x v="1"/>
  </r>
  <r>
    <n v="33389"/>
    <s v="CA-2011-145926"/>
    <x v="175"/>
    <x v="476"/>
    <x v="3"/>
    <s v="MP-17470"/>
    <s v="Mark Packer"/>
    <x v="2"/>
    <s v="Moorhead"/>
    <s v="Minnesota"/>
    <s v="United States"/>
    <n v="56560"/>
    <x v="0"/>
    <x v="2"/>
    <s v="FUR-CH-10004289"/>
    <x v="1"/>
    <x v="1"/>
    <x v="917"/>
    <n v="479.9"/>
    <x v="2"/>
    <n v="0"/>
    <x v="7125"/>
    <x v="6285"/>
    <x v="1"/>
  </r>
  <r>
    <n v="12757"/>
    <s v="ES-2014-1779830"/>
    <x v="767"/>
    <x v="407"/>
    <x v="3"/>
    <s v="NC-18625"/>
    <s v="Noah Childs"/>
    <x v="1"/>
    <s v="Rome"/>
    <s v="Lazio"/>
    <s v="Italy"/>
    <m/>
    <x v="2"/>
    <x v="5"/>
    <s v="FUR-FU-10001438"/>
    <x v="1"/>
    <x v="11"/>
    <x v="814"/>
    <n v="549.75"/>
    <x v="2"/>
    <n v="0"/>
    <x v="7126"/>
    <x v="6286"/>
    <x v="1"/>
  </r>
  <r>
    <n v="50397"/>
    <s v="RS-2014-6050"/>
    <x v="551"/>
    <x v="448"/>
    <x v="3"/>
    <s v="EG-3900"/>
    <s v="Emily Grady"/>
    <x v="0"/>
    <s v="Chelyabinsk"/>
    <s v="Chelyabinsk"/>
    <s v="Russia"/>
    <m/>
    <x v="4"/>
    <x v="7"/>
    <s v="TEC-LOG-10004405"/>
    <x v="0"/>
    <x v="0"/>
    <x v="682"/>
    <n v="494.64"/>
    <x v="10"/>
    <n v="0"/>
    <x v="2735"/>
    <x v="6286"/>
    <x v="1"/>
  </r>
  <r>
    <n v="2381"/>
    <s v="MX-2011-141530"/>
    <x v="1257"/>
    <x v="1366"/>
    <x v="3"/>
    <s v="TS-21205"/>
    <s v="Thomas Seio"/>
    <x v="1"/>
    <s v="Torreón"/>
    <s v="Coahuila"/>
    <s v="Mexico"/>
    <m/>
    <x v="5"/>
    <x v="9"/>
    <s v="TEC-CO-10003142"/>
    <x v="0"/>
    <x v="3"/>
    <x v="347"/>
    <n v="384.96852000000001"/>
    <x v="12"/>
    <n v="2E-3"/>
    <x v="6514"/>
    <x v="6286"/>
    <x v="1"/>
  </r>
  <r>
    <n v="8922"/>
    <s v="MX-2013-148082"/>
    <x v="483"/>
    <x v="241"/>
    <x v="3"/>
    <s v="JH-15985"/>
    <s v="Joseph Holt"/>
    <x v="0"/>
    <s v="Lorena"/>
    <s v="São Paulo"/>
    <s v="Brazil"/>
    <m/>
    <x v="5"/>
    <x v="5"/>
    <s v="FUR-CH-10000777"/>
    <x v="1"/>
    <x v="1"/>
    <x v="13"/>
    <n v="628.24"/>
    <x v="10"/>
    <n v="0"/>
    <x v="7127"/>
    <x v="6287"/>
    <x v="2"/>
  </r>
  <r>
    <n v="12690"/>
    <s v="ES-2012-3075765"/>
    <x v="880"/>
    <x v="1174"/>
    <x v="2"/>
    <s v="DS-13180"/>
    <s v="David Smith"/>
    <x v="1"/>
    <s v="London"/>
    <s v="England"/>
    <s v="United Kingdom"/>
    <m/>
    <x v="2"/>
    <x v="9"/>
    <s v="TEC-PH-10001148"/>
    <x v="0"/>
    <x v="2"/>
    <x v="393"/>
    <n v="246.024"/>
    <x v="10"/>
    <n v="0.1"/>
    <x v="7128"/>
    <x v="6287"/>
    <x v="1"/>
  </r>
  <r>
    <n v="5312"/>
    <s v="US-2013-158967"/>
    <x v="318"/>
    <x v="274"/>
    <x v="0"/>
    <s v="JR-15670"/>
    <s v="Jim Radford"/>
    <x v="0"/>
    <s v="Carrefour"/>
    <s v="Ouest"/>
    <s v="Haiti"/>
    <m/>
    <x v="5"/>
    <x v="10"/>
    <s v="FUR-BO-10001946"/>
    <x v="1"/>
    <x v="9"/>
    <x v="298"/>
    <n v="265.82400000000001"/>
    <x v="4"/>
    <n v="0.4"/>
    <x v="7129"/>
    <x v="6287"/>
    <x v="2"/>
  </r>
  <r>
    <n v="35696"/>
    <s v="CA-2013-131737"/>
    <x v="604"/>
    <x v="616"/>
    <x v="0"/>
    <s v="GZ-14470"/>
    <s v="Gary Zandusky"/>
    <x v="0"/>
    <s v="Columbia"/>
    <s v="Maryland"/>
    <s v="United States"/>
    <n v="21044"/>
    <x v="0"/>
    <x v="0"/>
    <s v="OFF-EN-10003055"/>
    <x v="2"/>
    <x v="14"/>
    <x v="1771"/>
    <n v="199.9"/>
    <x v="2"/>
    <n v="0"/>
    <x v="7130"/>
    <x v="6288"/>
    <x v="2"/>
  </r>
  <r>
    <n v="46986"/>
    <s v="CG-2012-8780"/>
    <x v="863"/>
    <x v="1295"/>
    <x v="3"/>
    <s v="MS-7365"/>
    <s v="Maribeth Schnelling"/>
    <x v="0"/>
    <s v="Kinshasa"/>
    <s v="Kinshasa"/>
    <s v="Democratic Republic of the Congo"/>
    <m/>
    <x v="3"/>
    <x v="3"/>
    <s v="OFF-BOS-10001511"/>
    <x v="2"/>
    <x v="12"/>
    <x v="933"/>
    <n v="329.4"/>
    <x v="5"/>
    <n v="0"/>
    <x v="2863"/>
    <x v="6288"/>
    <x v="1"/>
  </r>
  <r>
    <n v="30095"/>
    <s v="IN-2014-23929"/>
    <x v="1097"/>
    <x v="553"/>
    <x v="2"/>
    <s v="DK-13090"/>
    <s v="Dave Kipp"/>
    <x v="0"/>
    <s v="Shuangyashan"/>
    <s v="Heilongjiang"/>
    <s v="China"/>
    <m/>
    <x v="1"/>
    <x v="8"/>
    <s v="OFF-AP-10001504"/>
    <x v="2"/>
    <x v="7"/>
    <x v="1063"/>
    <n v="199.26"/>
    <x v="12"/>
    <n v="0"/>
    <x v="4437"/>
    <x v="6289"/>
    <x v="2"/>
  </r>
  <r>
    <n v="37927"/>
    <s v="CA-2013-105081"/>
    <x v="99"/>
    <x v="1036"/>
    <x v="3"/>
    <s v="JE-15715"/>
    <s v="Joe Elijah"/>
    <x v="0"/>
    <s v="Seattle"/>
    <s v="Washington"/>
    <s v="United States"/>
    <n v="98115"/>
    <x v="0"/>
    <x v="4"/>
    <s v="FUR-CH-10000847"/>
    <x v="1"/>
    <x v="1"/>
    <x v="445"/>
    <n v="698.35199999999998"/>
    <x v="12"/>
    <n v="0.2"/>
    <x v="6180"/>
    <x v="6289"/>
    <x v="1"/>
  </r>
  <r>
    <n v="8691"/>
    <s v="MX-2011-126893"/>
    <x v="1219"/>
    <x v="344"/>
    <x v="2"/>
    <s v="SN-20710"/>
    <s v="Steve Nguyen"/>
    <x v="2"/>
    <s v="San Pedro Sula"/>
    <s v="Cortés"/>
    <s v="Honduras"/>
    <m/>
    <x v="5"/>
    <x v="2"/>
    <s v="FUR-BO-10002008"/>
    <x v="1"/>
    <x v="9"/>
    <x v="202"/>
    <n v="98.376000000000005"/>
    <x v="10"/>
    <n v="0.4"/>
    <x v="7131"/>
    <x v="6290"/>
    <x v="0"/>
  </r>
  <r>
    <n v="46021"/>
    <s v="MO-2013-3340"/>
    <x v="310"/>
    <x v="883"/>
    <x v="3"/>
    <s v="KH-6330"/>
    <s v="Katharine Harms"/>
    <x v="1"/>
    <s v="Casablanca"/>
    <s v="Grand Casablanca"/>
    <s v="Morocco"/>
    <m/>
    <x v="3"/>
    <x v="3"/>
    <s v="OFF-IBI-10000959"/>
    <x v="2"/>
    <x v="5"/>
    <x v="1166"/>
    <n v="207.12"/>
    <x v="4"/>
    <n v="0"/>
    <x v="7132"/>
    <x v="6290"/>
    <x v="2"/>
  </r>
  <r>
    <n v="19803"/>
    <s v="ES-2012-2006883"/>
    <x v="750"/>
    <x v="1301"/>
    <x v="2"/>
    <s v="TT-21460"/>
    <s v="Tonja Turnell"/>
    <x v="2"/>
    <s v="Northwich"/>
    <s v="England"/>
    <s v="United Kingdom"/>
    <m/>
    <x v="2"/>
    <x v="9"/>
    <s v="OFF-ST-10004367"/>
    <x v="2"/>
    <x v="10"/>
    <x v="1753"/>
    <n v="185.04"/>
    <x v="12"/>
    <n v="0"/>
    <x v="3895"/>
    <x v="6291"/>
    <x v="1"/>
  </r>
  <r>
    <n v="24315"/>
    <s v="IN-2013-53742"/>
    <x v="808"/>
    <x v="1294"/>
    <x v="1"/>
    <s v="AH-10030"/>
    <s v="Aaron Hawkins"/>
    <x v="1"/>
    <s v="Warangal"/>
    <s v="Telangana"/>
    <s v="India"/>
    <m/>
    <x v="1"/>
    <x v="6"/>
    <s v="FUR-CH-10002966"/>
    <x v="1"/>
    <x v="1"/>
    <x v="625"/>
    <n v="360.24"/>
    <x v="10"/>
    <n v="0"/>
    <x v="5801"/>
    <x v="6291"/>
    <x v="1"/>
  </r>
  <r>
    <n v="24904"/>
    <s v="ID-2013-57473"/>
    <x v="363"/>
    <x v="647"/>
    <x v="3"/>
    <s v="CT-11995"/>
    <s v="Carol Triggs"/>
    <x v="0"/>
    <s v="Seoul"/>
    <s v="Seoul"/>
    <s v="South Korea"/>
    <m/>
    <x v="1"/>
    <x v="8"/>
    <s v="OFF-ST-10002834"/>
    <x v="2"/>
    <x v="10"/>
    <x v="277"/>
    <n v="257.76"/>
    <x v="4"/>
    <n v="0.5"/>
    <x v="7133"/>
    <x v="6292"/>
    <x v="3"/>
  </r>
  <r>
    <n v="30809"/>
    <s v="IN-2013-84087"/>
    <x v="884"/>
    <x v="483"/>
    <x v="3"/>
    <s v="NS-18640"/>
    <s v="Noel Staavos"/>
    <x v="1"/>
    <s v="Christchurch"/>
    <s v="Canterbury"/>
    <s v="New Zealand"/>
    <m/>
    <x v="1"/>
    <x v="1"/>
    <s v="OFF-BI-10001858"/>
    <x v="2"/>
    <x v="5"/>
    <x v="1210"/>
    <n v="317.52"/>
    <x v="5"/>
    <n v="0"/>
    <x v="7134"/>
    <x v="6292"/>
    <x v="3"/>
  </r>
  <r>
    <n v="15477"/>
    <s v="ES-2012-3032777"/>
    <x v="89"/>
    <x v="579"/>
    <x v="3"/>
    <s v="CR-12730"/>
    <s v="Craig Reiter"/>
    <x v="0"/>
    <s v="Harrow"/>
    <s v="England"/>
    <s v="United Kingdom"/>
    <m/>
    <x v="2"/>
    <x v="9"/>
    <s v="OFF-ST-10003455"/>
    <x v="2"/>
    <x v="10"/>
    <x v="153"/>
    <n v="414.66"/>
    <x v="10"/>
    <n v="0"/>
    <x v="2551"/>
    <x v="6293"/>
    <x v="1"/>
  </r>
  <r>
    <n v="46498"/>
    <s v="TU-2012-1940"/>
    <x v="1021"/>
    <x v="409"/>
    <x v="1"/>
    <s v="RH-9510"/>
    <s v="Rick Huthwaite"/>
    <x v="2"/>
    <s v="Polatli"/>
    <s v="Ankara"/>
    <s v="Turkey"/>
    <m/>
    <x v="4"/>
    <x v="7"/>
    <s v="FUR-IKE-10000649"/>
    <x v="1"/>
    <x v="9"/>
    <x v="155"/>
    <n v="291.79199999999997"/>
    <x v="10"/>
    <n v="0.6"/>
    <x v="7135"/>
    <x v="6294"/>
    <x v="1"/>
  </r>
  <r>
    <n v="13881"/>
    <s v="ES-2014-1179960"/>
    <x v="312"/>
    <x v="116"/>
    <x v="3"/>
    <s v="SH-20635"/>
    <s v="Stefanie Holloman"/>
    <x v="1"/>
    <s v="Dunstable"/>
    <s v="England"/>
    <s v="United Kingdom"/>
    <m/>
    <x v="2"/>
    <x v="9"/>
    <s v="OFF-AP-10002531"/>
    <x v="2"/>
    <x v="7"/>
    <x v="1728"/>
    <n v="685.44"/>
    <x v="0"/>
    <n v="0"/>
    <x v="6900"/>
    <x v="6295"/>
    <x v="1"/>
  </r>
  <r>
    <n v="42746"/>
    <s v="TX-2014-1570"/>
    <x v="306"/>
    <x v="688"/>
    <x v="3"/>
    <s v="KT-6480"/>
    <s v="Kean Thornton"/>
    <x v="0"/>
    <s v="Ashgabat"/>
    <s v="Ashgabat"/>
    <s v="Turkmenistan"/>
    <m/>
    <x v="4"/>
    <x v="7"/>
    <s v="OFF-HOO-10004910"/>
    <x v="2"/>
    <x v="7"/>
    <x v="88"/>
    <n v="314.64"/>
    <x v="10"/>
    <n v="0.7"/>
    <x v="7136"/>
    <x v="6295"/>
    <x v="2"/>
  </r>
  <r>
    <n v="26966"/>
    <s v="ID-2014-46714"/>
    <x v="130"/>
    <x v="119"/>
    <x v="3"/>
    <s v="DD-13570"/>
    <s v="Dorothy Dickinson"/>
    <x v="0"/>
    <s v="San Jose del Monte"/>
    <s v="Central Luzon"/>
    <s v="Philippines"/>
    <m/>
    <x v="1"/>
    <x v="11"/>
    <s v="FUR-CH-10002626"/>
    <x v="1"/>
    <x v="1"/>
    <x v="842"/>
    <n v="440.52749999999997"/>
    <x v="0"/>
    <n v="0.25"/>
    <x v="7137"/>
    <x v="6296"/>
    <x v="1"/>
  </r>
  <r>
    <n v="27269"/>
    <s v="IN-2011-16215"/>
    <x v="325"/>
    <x v="326"/>
    <x v="3"/>
    <s v="LT-17110"/>
    <s v="Liz Thompson"/>
    <x v="0"/>
    <s v="Guangzhou"/>
    <s v="Guangdong"/>
    <s v="China"/>
    <m/>
    <x v="1"/>
    <x v="8"/>
    <s v="FUR-BO-10004541"/>
    <x v="1"/>
    <x v="9"/>
    <x v="384"/>
    <n v="364.92"/>
    <x v="13"/>
    <n v="0"/>
    <x v="4571"/>
    <x v="6296"/>
    <x v="1"/>
  </r>
  <r>
    <n v="15519"/>
    <s v="ES-2011-5861038"/>
    <x v="1091"/>
    <x v="1170"/>
    <x v="3"/>
    <s v="CS-12250"/>
    <s v="Chris Selesnick"/>
    <x v="1"/>
    <s v="Troisdorf"/>
    <s v="North Rhine-Westphalia"/>
    <s v="Germany"/>
    <m/>
    <x v="2"/>
    <x v="2"/>
    <s v="TEC-CO-10001145"/>
    <x v="0"/>
    <x v="3"/>
    <x v="516"/>
    <n v="284.76"/>
    <x v="10"/>
    <n v="0"/>
    <x v="6548"/>
    <x v="6297"/>
    <x v="2"/>
  </r>
  <r>
    <n v="24028"/>
    <s v="IN-2014-61099"/>
    <x v="365"/>
    <x v="345"/>
    <x v="3"/>
    <s v="AJ-10780"/>
    <s v="Anthony Jacobs"/>
    <x v="1"/>
    <s v="Tangshan"/>
    <s v="Hebei"/>
    <s v="China"/>
    <m/>
    <x v="1"/>
    <x v="8"/>
    <s v="TEC-PH-10000365"/>
    <x v="0"/>
    <x v="2"/>
    <x v="1713"/>
    <n v="241.38"/>
    <x v="12"/>
    <n v="0"/>
    <x v="7138"/>
    <x v="6297"/>
    <x v="3"/>
  </r>
  <r>
    <n v="21626"/>
    <s v="IN-2014-18686"/>
    <x v="579"/>
    <x v="25"/>
    <x v="3"/>
    <s v="DS-13180"/>
    <s v="David Smith"/>
    <x v="1"/>
    <s v="Jinan"/>
    <s v="Shandong"/>
    <s v="China"/>
    <m/>
    <x v="1"/>
    <x v="8"/>
    <s v="OFF-ST-10000704"/>
    <x v="2"/>
    <x v="10"/>
    <x v="194"/>
    <n v="281.33999999999997"/>
    <x v="10"/>
    <n v="0"/>
    <x v="6149"/>
    <x v="6298"/>
    <x v="2"/>
  </r>
  <r>
    <n v="19875"/>
    <s v="ES-2012-5186485"/>
    <x v="953"/>
    <x v="991"/>
    <x v="2"/>
    <s v="JM-15865"/>
    <s v="John Murray"/>
    <x v="0"/>
    <s v="Altamura"/>
    <s v="Apulia"/>
    <s v="Italy"/>
    <m/>
    <x v="2"/>
    <x v="5"/>
    <s v="OFF-EN-10003299"/>
    <x v="2"/>
    <x v="14"/>
    <x v="1772"/>
    <n v="283.92"/>
    <x v="0"/>
    <n v="0"/>
    <x v="6742"/>
    <x v="6299"/>
    <x v="0"/>
  </r>
  <r>
    <n v="26313"/>
    <s v="ID-2014-14066"/>
    <x v="916"/>
    <x v="1032"/>
    <x v="3"/>
    <s v="NS-18505"/>
    <s v="Neola Schneider"/>
    <x v="0"/>
    <s v="Ho Chi Minh City"/>
    <s v="Ho Chí Minh City"/>
    <s v="Vietnam"/>
    <m/>
    <x v="1"/>
    <x v="11"/>
    <s v="FUR-BO-10003887"/>
    <x v="1"/>
    <x v="9"/>
    <x v="895"/>
    <n v="321.94260000000003"/>
    <x v="12"/>
    <n v="0.37"/>
    <x v="7139"/>
    <x v="6299"/>
    <x v="1"/>
  </r>
  <r>
    <n v="34613"/>
    <s v="CA-2014-161739"/>
    <x v="39"/>
    <x v="448"/>
    <x v="1"/>
    <s v="EB-13750"/>
    <s v="Edward Becker"/>
    <x v="1"/>
    <s v="Round Rock"/>
    <s v="Texas"/>
    <s v="United States"/>
    <n v="78664"/>
    <x v="0"/>
    <x v="2"/>
    <s v="FUR-FU-10001468"/>
    <x v="1"/>
    <x v="11"/>
    <x v="512"/>
    <n v="341.96"/>
    <x v="2"/>
    <n v="0.6"/>
    <x v="7140"/>
    <x v="6299"/>
    <x v="1"/>
  </r>
  <r>
    <n v="49316"/>
    <s v="TU-2014-6030"/>
    <x v="646"/>
    <x v="609"/>
    <x v="1"/>
    <s v="BG-1740"/>
    <s v="Bruce Geld"/>
    <x v="0"/>
    <s v="Istanbul"/>
    <s v="Istanbul"/>
    <s v="Turkey"/>
    <m/>
    <x v="4"/>
    <x v="7"/>
    <s v="OFF-SME-10004370"/>
    <x v="2"/>
    <x v="10"/>
    <x v="802"/>
    <n v="407.904"/>
    <x v="3"/>
    <n v="0.6"/>
    <x v="7141"/>
    <x v="6299"/>
    <x v="1"/>
  </r>
  <r>
    <n v="4833"/>
    <s v="MX-2011-106334"/>
    <x v="656"/>
    <x v="659"/>
    <x v="3"/>
    <s v="ND-18370"/>
    <s v="Natalie DeCherney"/>
    <x v="0"/>
    <s v="Florencia"/>
    <s v="Caquetá"/>
    <s v="Colombia"/>
    <m/>
    <x v="5"/>
    <x v="5"/>
    <s v="TEC-CO-10002110"/>
    <x v="0"/>
    <x v="3"/>
    <x v="746"/>
    <n v="288.08267999999998"/>
    <x v="12"/>
    <n v="2E-3"/>
    <x v="7142"/>
    <x v="6300"/>
    <x v="2"/>
  </r>
  <r>
    <n v="35247"/>
    <s v="CA-2013-119963"/>
    <x v="284"/>
    <x v="83"/>
    <x v="3"/>
    <s v="SN-20710"/>
    <s v="Steve Nguyen"/>
    <x v="2"/>
    <s v="Pasadena"/>
    <s v="Texas"/>
    <s v="United States"/>
    <n v="77506"/>
    <x v="0"/>
    <x v="2"/>
    <s v="FUR-CH-10003817"/>
    <x v="1"/>
    <x v="1"/>
    <x v="1053"/>
    <n v="255.108"/>
    <x v="5"/>
    <n v="0.3"/>
    <x v="7143"/>
    <x v="6301"/>
    <x v="2"/>
  </r>
  <r>
    <n v="3409"/>
    <s v="MX-2014-141033"/>
    <x v="368"/>
    <x v="775"/>
    <x v="3"/>
    <s v="SW-20245"/>
    <s v="Scot Wooten"/>
    <x v="0"/>
    <s v="Juárez"/>
    <s v="Chihuahua"/>
    <s v="Mexico"/>
    <m/>
    <x v="5"/>
    <x v="9"/>
    <s v="TEC-CO-10002009"/>
    <x v="0"/>
    <x v="3"/>
    <x v="418"/>
    <n v="250.83732000000001"/>
    <x v="13"/>
    <n v="2E-3"/>
    <x v="7144"/>
    <x v="6301"/>
    <x v="2"/>
  </r>
  <r>
    <n v="13882"/>
    <s v="ES-2014-1179960"/>
    <x v="312"/>
    <x v="116"/>
    <x v="3"/>
    <s v="SH-20635"/>
    <s v="Stefanie Holloman"/>
    <x v="1"/>
    <s v="Dunstable"/>
    <s v="England"/>
    <s v="United Kingdom"/>
    <m/>
    <x v="2"/>
    <x v="9"/>
    <s v="TEC-MA-10000002"/>
    <x v="0"/>
    <x v="8"/>
    <x v="439"/>
    <n v="850.35"/>
    <x v="2"/>
    <n v="0"/>
    <x v="7145"/>
    <x v="6302"/>
    <x v="1"/>
  </r>
  <r>
    <n v="15964"/>
    <s v="ES-2014-3454494"/>
    <x v="725"/>
    <x v="845"/>
    <x v="1"/>
    <s v="GH-14665"/>
    <s v="Greg Hansen"/>
    <x v="0"/>
    <s v="London"/>
    <s v="England"/>
    <s v="United Kingdom"/>
    <m/>
    <x v="2"/>
    <x v="9"/>
    <s v="TEC-MA-10004669"/>
    <x v="0"/>
    <x v="8"/>
    <x v="406"/>
    <n v="277.39800000000002"/>
    <x v="13"/>
    <n v="0.1"/>
    <x v="7146"/>
    <x v="6302"/>
    <x v="2"/>
  </r>
  <r>
    <n v="18980"/>
    <s v="IT-2013-3642735"/>
    <x v="558"/>
    <x v="183"/>
    <x v="3"/>
    <s v="TC-21535"/>
    <s v="Tracy Collins"/>
    <x v="2"/>
    <s v="Paris"/>
    <s v="Ile-de-France"/>
    <s v="France"/>
    <m/>
    <x v="2"/>
    <x v="2"/>
    <s v="TEC-MA-10004955"/>
    <x v="0"/>
    <x v="8"/>
    <x v="926"/>
    <n v="598.23"/>
    <x v="4"/>
    <n v="0.15"/>
    <x v="7147"/>
    <x v="6302"/>
    <x v="1"/>
  </r>
  <r>
    <n v="25528"/>
    <s v="IN-2012-77234"/>
    <x v="401"/>
    <x v="129"/>
    <x v="3"/>
    <s v="MC-17275"/>
    <s v="Marc Crier"/>
    <x v="0"/>
    <s v="Dhule"/>
    <s v="Maharashtra"/>
    <s v="India"/>
    <m/>
    <x v="1"/>
    <x v="6"/>
    <s v="TEC-MA-10003631"/>
    <x v="0"/>
    <x v="8"/>
    <x v="1167"/>
    <n v="879.15"/>
    <x v="2"/>
    <n v="0"/>
    <x v="4211"/>
    <x v="6302"/>
    <x v="1"/>
  </r>
  <r>
    <n v="50071"/>
    <s v="SY-2014-9320"/>
    <x v="1079"/>
    <x v="1102"/>
    <x v="3"/>
    <s v="FO-4305"/>
    <s v="Frank Olsen"/>
    <x v="0"/>
    <s v="Dayr az Zawr"/>
    <s v="Dayr Az Zawr"/>
    <s v="Syria"/>
    <m/>
    <x v="4"/>
    <x v="7"/>
    <s v="TEC-MOT-10000554"/>
    <x v="0"/>
    <x v="2"/>
    <x v="24"/>
    <n v="386.38799999999998"/>
    <x v="13"/>
    <n v="0.4"/>
    <x v="7148"/>
    <x v="6303"/>
    <x v="2"/>
  </r>
  <r>
    <n v="30633"/>
    <s v="IN-2011-81028"/>
    <x v="1313"/>
    <x v="1286"/>
    <x v="3"/>
    <s v="EH-13990"/>
    <s v="Erica Hackney"/>
    <x v="0"/>
    <s v="Devonport"/>
    <s v="Tasmania"/>
    <s v="Australia"/>
    <m/>
    <x v="1"/>
    <x v="1"/>
    <s v="FUR-BO-10004670"/>
    <x v="1"/>
    <x v="9"/>
    <x v="384"/>
    <n v="729.84"/>
    <x v="10"/>
    <n v="0"/>
    <x v="1725"/>
    <x v="6304"/>
    <x v="1"/>
  </r>
  <r>
    <n v="41336"/>
    <s v="RO-2013-5140"/>
    <x v="1273"/>
    <x v="1220"/>
    <x v="1"/>
    <s v="SW-10455"/>
    <s v="Shaun Weien"/>
    <x v="0"/>
    <s v="Galati"/>
    <s v="Galati"/>
    <s v="Romania"/>
    <m/>
    <x v="4"/>
    <x v="7"/>
    <s v="OFF-JIF-10000375"/>
    <x v="2"/>
    <x v="14"/>
    <x v="1773"/>
    <n v="148.68"/>
    <x v="4"/>
    <n v="0"/>
    <x v="6359"/>
    <x v="6304"/>
    <x v="0"/>
  </r>
  <r>
    <n v="28368"/>
    <s v="IN-2012-26099"/>
    <x v="888"/>
    <x v="1044"/>
    <x v="3"/>
    <s v="TH-21115"/>
    <s v="Thea Hudgings"/>
    <x v="1"/>
    <s v="Kuala Lumpur"/>
    <s v="Kuala Lumpur"/>
    <s v="Malaysia"/>
    <m/>
    <x v="1"/>
    <x v="11"/>
    <s v="TEC-PH-10001585"/>
    <x v="0"/>
    <x v="2"/>
    <x v="651"/>
    <n v="418.05"/>
    <x v="12"/>
    <n v="0"/>
    <x v="7149"/>
    <x v="6305"/>
    <x v="1"/>
  </r>
  <r>
    <n v="47020"/>
    <s v="PL-2014-1590"/>
    <x v="531"/>
    <x v="542"/>
    <x v="2"/>
    <s v="MH-7455"/>
    <s v="Mark Hamilton"/>
    <x v="0"/>
    <s v="Rybnik"/>
    <s v="Silesia"/>
    <s v="Poland"/>
    <m/>
    <x v="4"/>
    <x v="7"/>
    <s v="FUR-SAU-10000893"/>
    <x v="1"/>
    <x v="9"/>
    <x v="228"/>
    <n v="146.82"/>
    <x v="13"/>
    <n v="0"/>
    <x v="7150"/>
    <x v="6305"/>
    <x v="2"/>
  </r>
  <r>
    <n v="49183"/>
    <s v="IR-2013-6110"/>
    <x v="183"/>
    <x v="88"/>
    <x v="1"/>
    <s v="BD-1635"/>
    <s v="Brian Derr"/>
    <x v="0"/>
    <s v="Najafabad"/>
    <s v="Esfahan"/>
    <s v="Iran"/>
    <m/>
    <x v="4"/>
    <x v="7"/>
    <s v="OFF-SME-10002417"/>
    <x v="2"/>
    <x v="10"/>
    <x v="1310"/>
    <n v="291.06"/>
    <x v="5"/>
    <n v="0"/>
    <x v="5259"/>
    <x v="6305"/>
    <x v="1"/>
  </r>
  <r>
    <n v="49516"/>
    <s v="SA-2012-4510"/>
    <x v="125"/>
    <x v="932"/>
    <x v="3"/>
    <s v="JP-6135"/>
    <s v="Julie Prescott"/>
    <x v="2"/>
    <s v="Tabuk"/>
    <s v="Tabuk"/>
    <s v="Saudi Arabia"/>
    <m/>
    <x v="4"/>
    <x v="7"/>
    <s v="FUR-SAF-10002616"/>
    <x v="1"/>
    <x v="1"/>
    <x v="1386"/>
    <n v="529.20000000000005"/>
    <x v="5"/>
    <n v="0"/>
    <x v="3155"/>
    <x v="6305"/>
    <x v="1"/>
  </r>
  <r>
    <n v="8790"/>
    <s v="US-2013-108581"/>
    <x v="107"/>
    <x v="109"/>
    <x v="3"/>
    <s v="AG-10300"/>
    <s v="Aleksandra Gannaway"/>
    <x v="1"/>
    <s v="Tegucigalpa"/>
    <s v="Francisco Morazán"/>
    <s v="Honduras"/>
    <m/>
    <x v="5"/>
    <x v="2"/>
    <s v="FUR-BO-10002383"/>
    <x v="1"/>
    <x v="9"/>
    <x v="564"/>
    <n v="548.60400000000004"/>
    <x v="0"/>
    <n v="0.4"/>
    <x v="7151"/>
    <x v="6306"/>
    <x v="1"/>
  </r>
  <r>
    <n v="10683"/>
    <s v="ES-2014-1237764"/>
    <x v="997"/>
    <x v="346"/>
    <x v="3"/>
    <s v="NS-18505"/>
    <s v="Neola Schneider"/>
    <x v="0"/>
    <s v="Belfort"/>
    <s v="Franche-Comté"/>
    <s v="France"/>
    <m/>
    <x v="2"/>
    <x v="2"/>
    <s v="FUR-TA-10000052"/>
    <x v="1"/>
    <x v="4"/>
    <x v="606"/>
    <n v="435.35700000000003"/>
    <x v="10"/>
    <n v="0.35"/>
    <x v="7152"/>
    <x v="6306"/>
    <x v="1"/>
  </r>
  <r>
    <n v="34792"/>
    <s v="CA-2014-142034"/>
    <x v="713"/>
    <x v="523"/>
    <x v="3"/>
    <s v="KB-16240"/>
    <s v="Karen Bern"/>
    <x v="1"/>
    <s v="Saint Cloud"/>
    <s v="Minnesota"/>
    <s v="United States"/>
    <n v="56301"/>
    <x v="0"/>
    <x v="2"/>
    <s v="FUR-CH-10000665"/>
    <x v="1"/>
    <x v="1"/>
    <x v="1036"/>
    <n v="603.91999999999996"/>
    <x v="4"/>
    <n v="0"/>
    <x v="7153"/>
    <x v="6307"/>
    <x v="2"/>
  </r>
  <r>
    <n v="10443"/>
    <s v="ES-2013-1621921"/>
    <x v="1145"/>
    <x v="1201"/>
    <x v="2"/>
    <s v="CM-11830"/>
    <s v="Cari MacIntyre"/>
    <x v="1"/>
    <s v="Castelldefels"/>
    <s v="Catalonia"/>
    <s v="Spain"/>
    <m/>
    <x v="2"/>
    <x v="5"/>
    <s v="OFF-PA-10001661"/>
    <x v="2"/>
    <x v="13"/>
    <x v="1674"/>
    <n v="135.72"/>
    <x v="4"/>
    <n v="0"/>
    <x v="7015"/>
    <x v="6308"/>
    <x v="0"/>
  </r>
  <r>
    <n v="37275"/>
    <s v="CA-2011-117765"/>
    <x v="762"/>
    <x v="659"/>
    <x v="3"/>
    <s v="RB-19465"/>
    <s v="Rick Bensley"/>
    <x v="2"/>
    <s v="Tulsa"/>
    <s v="Oklahoma"/>
    <s v="United States"/>
    <n v="74133"/>
    <x v="0"/>
    <x v="2"/>
    <s v="FUR-TA-10001039"/>
    <x v="1"/>
    <x v="4"/>
    <x v="859"/>
    <n v="429.9"/>
    <x v="2"/>
    <n v="0"/>
    <x v="7154"/>
    <x v="6308"/>
    <x v="1"/>
  </r>
  <r>
    <n v="37436"/>
    <s v="US-2012-113593"/>
    <x v="557"/>
    <x v="912"/>
    <x v="2"/>
    <s v="NC-18415"/>
    <s v="Nathan Cano"/>
    <x v="0"/>
    <s v="Santa Maria"/>
    <s v="California"/>
    <s v="United States"/>
    <n v="93454"/>
    <x v="0"/>
    <x v="4"/>
    <s v="OFF-ST-10000532"/>
    <x v="2"/>
    <x v="10"/>
    <x v="1624"/>
    <n v="115.44"/>
    <x v="12"/>
    <n v="0"/>
    <x v="7155"/>
    <x v="6308"/>
    <x v="2"/>
  </r>
  <r>
    <n v="4409"/>
    <s v="MX-2012-168753"/>
    <x v="1285"/>
    <x v="1375"/>
    <x v="3"/>
    <s v="PK-19075"/>
    <s v="Pete Kriz"/>
    <x v="0"/>
    <s v="Soyapango"/>
    <s v="San Salvador"/>
    <s v="El Salvador"/>
    <m/>
    <x v="5"/>
    <x v="2"/>
    <s v="OFF-AR-10001192"/>
    <x v="2"/>
    <x v="12"/>
    <x v="1143"/>
    <n v="245.56"/>
    <x v="0"/>
    <n v="0"/>
    <x v="7156"/>
    <x v="6308"/>
    <x v="2"/>
  </r>
  <r>
    <n v="10823"/>
    <s v="IT-2014-2019502"/>
    <x v="705"/>
    <x v="1326"/>
    <x v="3"/>
    <s v="GH-14410"/>
    <s v="Gary Hansen"/>
    <x v="2"/>
    <s v="Paris"/>
    <s v="Ile-de-France"/>
    <s v="France"/>
    <m/>
    <x v="2"/>
    <x v="2"/>
    <s v="TEC-CO-10002601"/>
    <x v="0"/>
    <x v="3"/>
    <x v="594"/>
    <n v="1462.1445000000001"/>
    <x v="1"/>
    <n v="0.15"/>
    <x v="7157"/>
    <x v="6309"/>
    <x v="1"/>
  </r>
  <r>
    <n v="32981"/>
    <s v="CA-2014-149489"/>
    <x v="905"/>
    <x v="924"/>
    <x v="2"/>
    <s v="DK-12835"/>
    <s v="Damala Kotsonis"/>
    <x v="1"/>
    <s v="Philadelphia"/>
    <s v="Pennsylvania"/>
    <s v="United States"/>
    <n v="19143"/>
    <x v="0"/>
    <x v="0"/>
    <s v="OFF-AP-10002495"/>
    <x v="2"/>
    <x v="7"/>
    <x v="1774"/>
    <n v="99.28"/>
    <x v="10"/>
    <n v="0.2"/>
    <x v="7158"/>
    <x v="6309"/>
    <x v="0"/>
  </r>
  <r>
    <n v="47767"/>
    <s v="SU-2014-8900"/>
    <x v="146"/>
    <x v="655"/>
    <x v="3"/>
    <s v="BW-1200"/>
    <s v="Ben Wallace"/>
    <x v="0"/>
    <s v="Khartoum"/>
    <s v="Khartoum"/>
    <s v="Sudan"/>
    <m/>
    <x v="3"/>
    <x v="3"/>
    <s v="TEC-OKI-10001385"/>
    <x v="0"/>
    <x v="8"/>
    <x v="230"/>
    <n v="311.25"/>
    <x v="13"/>
    <n v="0"/>
    <x v="5552"/>
    <x v="6310"/>
    <x v="3"/>
  </r>
  <r>
    <n v="17849"/>
    <s v="IT-2011-3528798"/>
    <x v="216"/>
    <x v="220"/>
    <x v="2"/>
    <s v="CM-12655"/>
    <s v="Corinna Mitchell"/>
    <x v="2"/>
    <s v="Laval"/>
    <s v="Pays de la Loire"/>
    <s v="France"/>
    <m/>
    <x v="2"/>
    <x v="2"/>
    <s v="FUR-CH-10002085"/>
    <x v="1"/>
    <x v="1"/>
    <x v="930"/>
    <n v="148.01400000000001"/>
    <x v="10"/>
    <n v="0.1"/>
    <x v="7159"/>
    <x v="6311"/>
    <x v="0"/>
  </r>
  <r>
    <n v="24186"/>
    <s v="IN-2013-67938"/>
    <x v="4"/>
    <x v="121"/>
    <x v="3"/>
    <s v="SC-20020"/>
    <s v="Sam Craven"/>
    <x v="0"/>
    <s v="Phnom Penh"/>
    <s v="Phnom Penh"/>
    <s v="Cambodia"/>
    <m/>
    <x v="1"/>
    <x v="11"/>
    <s v="TEC-CO-10001410"/>
    <x v="0"/>
    <x v="3"/>
    <x v="819"/>
    <n v="422.82"/>
    <x v="12"/>
    <n v="0"/>
    <x v="2156"/>
    <x v="6311"/>
    <x v="1"/>
  </r>
  <r>
    <n v="50281"/>
    <s v="IZ-2014-6680"/>
    <x v="1075"/>
    <x v="149"/>
    <x v="0"/>
    <s v="JR-5670"/>
    <s v="Jim Radford"/>
    <x v="0"/>
    <s v="Baghdad"/>
    <s v="Baghdad"/>
    <s v="Iraq"/>
    <m/>
    <x v="4"/>
    <x v="7"/>
    <s v="OFF-ROG-10003898"/>
    <x v="2"/>
    <x v="10"/>
    <x v="206"/>
    <n v="211.65"/>
    <x v="13"/>
    <n v="0"/>
    <x v="3699"/>
    <x v="6311"/>
    <x v="2"/>
  </r>
  <r>
    <n v="1032"/>
    <s v="US-2013-119956"/>
    <x v="799"/>
    <x v="103"/>
    <x v="3"/>
    <s v="AD-10180"/>
    <s v="Alan Dominguez"/>
    <x v="2"/>
    <s v="San Francisco del Rincón"/>
    <s v="Guanajuato"/>
    <s v="Mexico"/>
    <m/>
    <x v="5"/>
    <x v="9"/>
    <s v="FUR-TA-10001496"/>
    <x v="1"/>
    <x v="4"/>
    <x v="405"/>
    <n v="509.69600000000003"/>
    <x v="10"/>
    <n v="0.2"/>
    <x v="7160"/>
    <x v="6312"/>
    <x v="1"/>
  </r>
  <r>
    <n v="2178"/>
    <s v="MX-2012-153780"/>
    <x v="1314"/>
    <x v="1270"/>
    <x v="3"/>
    <s v="GW-14605"/>
    <s v="Giulietta Weimer"/>
    <x v="0"/>
    <s v="Sonsonate"/>
    <s v="Sonsonate"/>
    <s v="El Salvador"/>
    <m/>
    <x v="5"/>
    <x v="2"/>
    <s v="FUR-BO-10001946"/>
    <x v="1"/>
    <x v="9"/>
    <x v="298"/>
    <n v="664.56"/>
    <x v="5"/>
    <n v="0"/>
    <x v="526"/>
    <x v="6312"/>
    <x v="3"/>
  </r>
  <r>
    <n v="12913"/>
    <s v="ES-2012-2123999"/>
    <x v="131"/>
    <x v="133"/>
    <x v="3"/>
    <s v="MH-17620"/>
    <s v="Matt Hagelstein"/>
    <x v="1"/>
    <s v="Bondy"/>
    <s v="Ile-de-France"/>
    <s v="France"/>
    <m/>
    <x v="2"/>
    <x v="2"/>
    <s v="TEC-PH-10004910"/>
    <x v="0"/>
    <x v="2"/>
    <x v="349"/>
    <n v="468.79199999999997"/>
    <x v="4"/>
    <n v="0.15"/>
    <x v="4562"/>
    <x v="6312"/>
    <x v="1"/>
  </r>
  <r>
    <n v="3204"/>
    <s v="MX-2014-111234"/>
    <x v="76"/>
    <x v="665"/>
    <x v="0"/>
    <s v="PV-18985"/>
    <s v="Paul Van Hugh"/>
    <x v="2"/>
    <s v="Franca"/>
    <s v="São Paulo"/>
    <s v="Brazil"/>
    <m/>
    <x v="5"/>
    <x v="5"/>
    <s v="FUR-BO-10002235"/>
    <x v="1"/>
    <x v="9"/>
    <x v="996"/>
    <n v="96.48"/>
    <x v="13"/>
    <n v="0"/>
    <x v="7161"/>
    <x v="6313"/>
    <x v="0"/>
  </r>
  <r>
    <n v="29068"/>
    <s v="IN-2014-55296"/>
    <x v="546"/>
    <x v="375"/>
    <x v="3"/>
    <s v="WB-21850"/>
    <s v="William Brown"/>
    <x v="0"/>
    <s v="Shenyang"/>
    <s v="Liaoning"/>
    <s v="China"/>
    <m/>
    <x v="1"/>
    <x v="8"/>
    <s v="TEC-PH-10004509"/>
    <x v="0"/>
    <x v="2"/>
    <x v="756"/>
    <n v="339.18"/>
    <x v="10"/>
    <n v="0"/>
    <x v="5546"/>
    <x v="6313"/>
    <x v="2"/>
  </r>
  <r>
    <n v="8225"/>
    <s v="US-2011-156706"/>
    <x v="6"/>
    <x v="880"/>
    <x v="2"/>
    <s v="TT-21070"/>
    <s v="Ted Trevino"/>
    <x v="0"/>
    <s v="Mexico City"/>
    <s v="Distrito Federal"/>
    <s v="Mexico"/>
    <m/>
    <x v="5"/>
    <x v="9"/>
    <s v="TEC-AC-10004289"/>
    <x v="0"/>
    <x v="0"/>
    <x v="1156"/>
    <n v="146.96"/>
    <x v="10"/>
    <n v="0"/>
    <x v="7162"/>
    <x v="6313"/>
    <x v="2"/>
  </r>
  <r>
    <n v="4399"/>
    <s v="MX-2012-105067"/>
    <x v="20"/>
    <x v="1029"/>
    <x v="3"/>
    <s v="EJ-14155"/>
    <s v="Eva Jacobs"/>
    <x v="0"/>
    <s v="Jiutepec"/>
    <s v="Morelos"/>
    <s v="Mexico"/>
    <m/>
    <x v="5"/>
    <x v="9"/>
    <s v="TEC-CO-10004998"/>
    <x v="0"/>
    <x v="3"/>
    <x v="588"/>
    <n v="573.94979999999998"/>
    <x v="2"/>
    <n v="2E-3"/>
    <x v="7163"/>
    <x v="6314"/>
    <x v="1"/>
  </r>
  <r>
    <n v="32093"/>
    <s v="CA-2012-124653"/>
    <x v="274"/>
    <x v="171"/>
    <x v="2"/>
    <s v="DB-13120"/>
    <s v="David Bremer"/>
    <x v="1"/>
    <s v="Rochester"/>
    <s v="New York"/>
    <s v="United States"/>
    <n v="14609"/>
    <x v="0"/>
    <x v="0"/>
    <s v="OFF-PA-10000176"/>
    <x v="2"/>
    <x v="13"/>
    <x v="1775"/>
    <n v="132.79"/>
    <x v="0"/>
    <n v="0"/>
    <x v="7164"/>
    <x v="6314"/>
    <x v="2"/>
  </r>
  <r>
    <n v="36163"/>
    <s v="CA-2014-122490"/>
    <x v="442"/>
    <x v="449"/>
    <x v="3"/>
    <s v="TT-21070"/>
    <s v="Ted Trevino"/>
    <x v="0"/>
    <s v="Seattle"/>
    <s v="Washington"/>
    <s v="United States"/>
    <n v="98103"/>
    <x v="0"/>
    <x v="4"/>
    <s v="OFF-BI-10001718"/>
    <x v="2"/>
    <x v="5"/>
    <x v="1089"/>
    <n v="563.024"/>
    <x v="11"/>
    <n v="0.2"/>
    <x v="7165"/>
    <x v="6314"/>
    <x v="1"/>
  </r>
  <r>
    <n v="8756"/>
    <s v="MX-2014-167871"/>
    <x v="1186"/>
    <x v="752"/>
    <x v="1"/>
    <s v="HP-14815"/>
    <s v="Harold Pawlan"/>
    <x v="2"/>
    <s v="Tupã"/>
    <s v="São Paulo"/>
    <s v="Brazil"/>
    <m/>
    <x v="5"/>
    <x v="5"/>
    <s v="FUR-TA-10002146"/>
    <x v="1"/>
    <x v="4"/>
    <x v="1005"/>
    <n v="168.48"/>
    <x v="13"/>
    <n v="0.2"/>
    <x v="7166"/>
    <x v="6314"/>
    <x v="0"/>
  </r>
  <r>
    <n v="23"/>
    <s v="MX-2013-163139"/>
    <x v="628"/>
    <x v="1048"/>
    <x v="1"/>
    <s v="TB-21055"/>
    <s v="Ted Butterfield"/>
    <x v="0"/>
    <s v="Santiago"/>
    <s v="Santiago"/>
    <s v="Chile"/>
    <m/>
    <x v="5"/>
    <x v="5"/>
    <s v="OFF-SU-10000066"/>
    <x v="2"/>
    <x v="6"/>
    <x v="1776"/>
    <n v="207"/>
    <x v="1"/>
    <n v="0"/>
    <x v="5264"/>
    <x v="6315"/>
    <x v="2"/>
  </r>
  <r>
    <n v="5766"/>
    <s v="MX-2014-103478"/>
    <x v="64"/>
    <x v="461"/>
    <x v="1"/>
    <s v="SP-20620"/>
    <s v="Stefania Perrino"/>
    <x v="1"/>
    <s v="Tipitapa"/>
    <s v="Managua"/>
    <s v="Nicaragua"/>
    <m/>
    <x v="5"/>
    <x v="2"/>
    <s v="OFF-PA-10004600"/>
    <x v="2"/>
    <x v="13"/>
    <x v="1675"/>
    <n v="119.92"/>
    <x v="4"/>
    <n v="0"/>
    <x v="7167"/>
    <x v="6316"/>
    <x v="0"/>
  </r>
  <r>
    <n v="17503"/>
    <s v="IT-2014-4810734"/>
    <x v="1057"/>
    <x v="694"/>
    <x v="1"/>
    <s v="AS-10240"/>
    <s v="Alan Shonely"/>
    <x v="0"/>
    <s v="Cergy"/>
    <s v="Ile-de-France"/>
    <s v="France"/>
    <m/>
    <x v="2"/>
    <x v="2"/>
    <s v="TEC-PH-10002586"/>
    <x v="0"/>
    <x v="2"/>
    <x v="1242"/>
    <n v="332.16300000000001"/>
    <x v="5"/>
    <n v="0.15"/>
    <x v="7168"/>
    <x v="6316"/>
    <x v="0"/>
  </r>
  <r>
    <n v="25783"/>
    <s v="IN-2013-46091"/>
    <x v="475"/>
    <x v="1155"/>
    <x v="3"/>
    <s v="KH-16360"/>
    <s v="Katherine Hughes"/>
    <x v="0"/>
    <s v="Chennai"/>
    <s v="Tamil Nadu"/>
    <s v="India"/>
    <m/>
    <x v="1"/>
    <x v="6"/>
    <s v="FUR-CH-10004331"/>
    <x v="1"/>
    <x v="1"/>
    <x v="650"/>
    <n v="674.55"/>
    <x v="2"/>
    <n v="0"/>
    <x v="7169"/>
    <x v="6316"/>
    <x v="1"/>
  </r>
  <r>
    <n v="28041"/>
    <s v="IN-2014-15872"/>
    <x v="909"/>
    <x v="796"/>
    <x v="1"/>
    <s v="JL-15235"/>
    <s v="Janet Lee"/>
    <x v="0"/>
    <s v="Kalyan"/>
    <s v="Maharashtra"/>
    <s v="India"/>
    <m/>
    <x v="1"/>
    <x v="6"/>
    <s v="OFF-PA-10000453"/>
    <x v="2"/>
    <x v="13"/>
    <x v="1067"/>
    <n v="392.88"/>
    <x v="3"/>
    <n v="0"/>
    <x v="7170"/>
    <x v="6316"/>
    <x v="1"/>
  </r>
  <r>
    <n v="35282"/>
    <s v="CA-2013-108735"/>
    <x v="104"/>
    <x v="989"/>
    <x v="3"/>
    <s v="JM-15535"/>
    <s v="Jessica Myrick"/>
    <x v="0"/>
    <s v="Lakewood"/>
    <s v="California"/>
    <s v="United States"/>
    <n v="90712"/>
    <x v="0"/>
    <x v="4"/>
    <s v="FUR-BO-10003441"/>
    <x v="1"/>
    <x v="9"/>
    <x v="1767"/>
    <n v="257.49900000000002"/>
    <x v="12"/>
    <n v="0.15"/>
    <x v="7171"/>
    <x v="6316"/>
    <x v="2"/>
  </r>
  <r>
    <n v="34004"/>
    <s v="CA-2014-155873"/>
    <x v="311"/>
    <x v="188"/>
    <x v="3"/>
    <s v="AB-10255"/>
    <s v="Alejandro Ballentine"/>
    <x v="2"/>
    <s v="Carlsbad"/>
    <s v="New Mexico"/>
    <s v="United States"/>
    <n v="88220"/>
    <x v="0"/>
    <x v="4"/>
    <s v="OFF-PA-10001815"/>
    <x v="2"/>
    <x v="13"/>
    <x v="1777"/>
    <n v="192.16"/>
    <x v="4"/>
    <n v="0"/>
    <x v="7172"/>
    <x v="6317"/>
    <x v="2"/>
  </r>
  <r>
    <n v="46654"/>
    <s v="CM-2012-6440"/>
    <x v="41"/>
    <x v="257"/>
    <x v="2"/>
    <s v="BP-1230"/>
    <s v="Benjamin Patterson"/>
    <x v="0"/>
    <s v="Yaounde"/>
    <s v="Centre"/>
    <s v="Cameroon"/>
    <m/>
    <x v="3"/>
    <x v="3"/>
    <s v="OFF-TEN-10002835"/>
    <x v="2"/>
    <x v="10"/>
    <x v="590"/>
    <n v="204.63"/>
    <x v="13"/>
    <n v="0"/>
    <x v="7173"/>
    <x v="6317"/>
    <x v="0"/>
  </r>
  <r>
    <n v="2184"/>
    <s v="US-2011-149209"/>
    <x v="1280"/>
    <x v="507"/>
    <x v="0"/>
    <s v="JD-16060"/>
    <s v="Julia Dunbar"/>
    <x v="0"/>
    <s v="San Juan"/>
    <s v="San Juan"/>
    <s v="Argentina"/>
    <m/>
    <x v="5"/>
    <x v="5"/>
    <s v="FUR-CH-10004993"/>
    <x v="1"/>
    <x v="1"/>
    <x v="502"/>
    <n v="322.44"/>
    <x v="2"/>
    <n v="0.4"/>
    <x v="7174"/>
    <x v="6317"/>
    <x v="1"/>
  </r>
  <r>
    <n v="34684"/>
    <s v="CA-2014-148404"/>
    <x v="681"/>
    <x v="451"/>
    <x v="3"/>
    <s v="Dp-13240"/>
    <s v="Dean percer"/>
    <x v="2"/>
    <s v="Charlotte"/>
    <s v="North Carolina"/>
    <s v="United States"/>
    <n v="28205"/>
    <x v="0"/>
    <x v="5"/>
    <s v="TEC-PH-10004447"/>
    <x v="0"/>
    <x v="2"/>
    <x v="1119"/>
    <n v="222.38399999999999"/>
    <x v="10"/>
    <n v="0.2"/>
    <x v="7175"/>
    <x v="6318"/>
    <x v="2"/>
  </r>
  <r>
    <n v="45183"/>
    <s v="IR-2014-3320"/>
    <x v="269"/>
    <x v="597"/>
    <x v="3"/>
    <s v="SR-10740"/>
    <s v="Steven Roelle"/>
    <x v="2"/>
    <s v="Sari"/>
    <s v="Mazandaran"/>
    <s v="Iran"/>
    <m/>
    <x v="4"/>
    <x v="7"/>
    <s v="FUR-IKE-10001312"/>
    <x v="1"/>
    <x v="9"/>
    <x v="305"/>
    <n v="411.75"/>
    <x v="13"/>
    <n v="0"/>
    <x v="7176"/>
    <x v="6318"/>
    <x v="1"/>
  </r>
  <r>
    <n v="36203"/>
    <s v="US-2011-146353"/>
    <x v="118"/>
    <x v="1198"/>
    <x v="1"/>
    <s v="JE-15610"/>
    <s v="Jim Epp"/>
    <x v="1"/>
    <s v="Concord"/>
    <s v="New Hampshire"/>
    <s v="United States"/>
    <n v="3301"/>
    <x v="0"/>
    <x v="0"/>
    <s v="OFF-ST-10001469"/>
    <x v="2"/>
    <x v="10"/>
    <x v="1362"/>
    <n v="269.89999999999998"/>
    <x v="2"/>
    <n v="0"/>
    <x v="7177"/>
    <x v="6319"/>
    <x v="2"/>
  </r>
  <r>
    <n v="27124"/>
    <s v="IN-2013-69128"/>
    <x v="776"/>
    <x v="782"/>
    <x v="3"/>
    <s v="KD-16270"/>
    <s v="Karen Daniels"/>
    <x v="0"/>
    <s v="Dongguan"/>
    <s v="Guangdong"/>
    <s v="China"/>
    <m/>
    <x v="1"/>
    <x v="8"/>
    <s v="FUR-CH-10004331"/>
    <x v="1"/>
    <x v="1"/>
    <x v="650"/>
    <n v="404.73"/>
    <x v="12"/>
    <n v="0"/>
    <x v="1514"/>
    <x v="6320"/>
    <x v="1"/>
  </r>
  <r>
    <n v="47337"/>
    <s v="SA-2013-1550"/>
    <x v="349"/>
    <x v="1035"/>
    <x v="2"/>
    <s v="HJ-4875"/>
    <s v="Heather Jas"/>
    <x v="2"/>
    <s v="Jeddah"/>
    <s v="Makkah"/>
    <s v="Saudi Arabia"/>
    <m/>
    <x v="4"/>
    <x v="7"/>
    <s v="TEC-EPS-10003962"/>
    <x v="0"/>
    <x v="8"/>
    <x v="439"/>
    <n v="170.07"/>
    <x v="13"/>
    <n v="0"/>
    <x v="7178"/>
    <x v="6321"/>
    <x v="1"/>
  </r>
  <r>
    <n v="7174"/>
    <s v="US-2013-167269"/>
    <x v="318"/>
    <x v="652"/>
    <x v="2"/>
    <s v="QJ-19255"/>
    <s v="Quincy Jones"/>
    <x v="1"/>
    <s v="San Pedro Sula"/>
    <s v="Cortés"/>
    <s v="Honduras"/>
    <m/>
    <x v="5"/>
    <x v="2"/>
    <s v="OFF-ST-10004754"/>
    <x v="2"/>
    <x v="10"/>
    <x v="477"/>
    <n v="248.83199999999999"/>
    <x v="12"/>
    <n v="0.4"/>
    <x v="5969"/>
    <x v="6322"/>
    <x v="2"/>
  </r>
  <r>
    <n v="13385"/>
    <s v="ES-2014-3004984"/>
    <x v="250"/>
    <x v="67"/>
    <x v="2"/>
    <s v="DW-13540"/>
    <s v="Don Weiss"/>
    <x v="0"/>
    <s v="Madrid"/>
    <s v="Madrid"/>
    <s v="Spain"/>
    <m/>
    <x v="2"/>
    <x v="5"/>
    <s v="TEC-AC-10002363"/>
    <x v="0"/>
    <x v="0"/>
    <x v="1715"/>
    <n v="363.3"/>
    <x v="2"/>
    <n v="0"/>
    <x v="7179"/>
    <x v="6322"/>
    <x v="2"/>
  </r>
  <r>
    <n v="12935"/>
    <s v="ES-2011-5338028"/>
    <x v="29"/>
    <x v="945"/>
    <x v="1"/>
    <s v="MH-18115"/>
    <s v="Mick Hernandez"/>
    <x v="2"/>
    <s v="Turin"/>
    <s v="Piedmont"/>
    <s v="Italy"/>
    <m/>
    <x v="2"/>
    <x v="5"/>
    <s v="OFF-AR-10001759"/>
    <x v="2"/>
    <x v="12"/>
    <x v="787"/>
    <n v="233.7"/>
    <x v="2"/>
    <n v="0"/>
    <x v="5835"/>
    <x v="6323"/>
    <x v="1"/>
  </r>
  <r>
    <n v="18068"/>
    <s v="IT-2014-2595914"/>
    <x v="471"/>
    <x v="266"/>
    <x v="3"/>
    <s v="CH-12070"/>
    <s v="Cathy Hwang"/>
    <x v="2"/>
    <s v="Zurich"/>
    <s v="Zürich"/>
    <s v="Switzerland"/>
    <m/>
    <x v="2"/>
    <x v="2"/>
    <s v="OFF-ST-10002566"/>
    <x v="2"/>
    <x v="10"/>
    <x v="696"/>
    <n v="406.44"/>
    <x v="10"/>
    <n v="0"/>
    <x v="3301"/>
    <x v="6323"/>
    <x v="1"/>
  </r>
  <r>
    <n v="41943"/>
    <s v="NI-2012-690"/>
    <x v="188"/>
    <x v="1222"/>
    <x v="1"/>
    <s v="CA-2775"/>
    <s v="Cynthia Arntzen"/>
    <x v="0"/>
    <s v="Port Harcourt"/>
    <s v="Rivers"/>
    <s v="Nigeria"/>
    <m/>
    <x v="3"/>
    <x v="3"/>
    <s v="TEC-APP-10000308"/>
    <x v="0"/>
    <x v="2"/>
    <x v="34"/>
    <n v="190.863"/>
    <x v="13"/>
    <n v="0.7"/>
    <x v="7180"/>
    <x v="6323"/>
    <x v="0"/>
  </r>
  <r>
    <n v="28315"/>
    <s v="IN-2012-60287"/>
    <x v="476"/>
    <x v="484"/>
    <x v="1"/>
    <s v="MG-17650"/>
    <s v="Matthew Grinstein"/>
    <x v="2"/>
    <s v="Tianjin"/>
    <s v="Tianjin"/>
    <s v="China"/>
    <m/>
    <x v="1"/>
    <x v="8"/>
    <s v="FUR-CH-10004331"/>
    <x v="1"/>
    <x v="1"/>
    <x v="650"/>
    <n v="269.82"/>
    <x v="10"/>
    <n v="0"/>
    <x v="7181"/>
    <x v="6324"/>
    <x v="2"/>
  </r>
  <r>
    <n v="34632"/>
    <s v="US-2014-109253"/>
    <x v="209"/>
    <x v="80"/>
    <x v="2"/>
    <s v="PR-18880"/>
    <s v="Patrick Ryan"/>
    <x v="0"/>
    <s v="Oakland"/>
    <s v="California"/>
    <s v="United States"/>
    <n v="94601"/>
    <x v="0"/>
    <x v="4"/>
    <s v="TEC-PH-10004667"/>
    <x v="0"/>
    <x v="2"/>
    <x v="1195"/>
    <n v="431.96800000000002"/>
    <x v="4"/>
    <n v="0.2"/>
    <x v="7182"/>
    <x v="6324"/>
    <x v="1"/>
  </r>
  <r>
    <n v="47032"/>
    <s v="NI-2012-4150"/>
    <x v="1017"/>
    <x v="1296"/>
    <x v="1"/>
    <s v="MZ-7515"/>
    <s v="Mary Zewe"/>
    <x v="1"/>
    <s v="Kano"/>
    <s v="Kano"/>
    <s v="Nigeria"/>
    <m/>
    <x v="3"/>
    <x v="3"/>
    <s v="TEC-SHA-10003353"/>
    <x v="0"/>
    <x v="3"/>
    <x v="143"/>
    <n v="430.92"/>
    <x v="5"/>
    <n v="0.7"/>
    <x v="7183"/>
    <x v="6324"/>
    <x v="2"/>
  </r>
  <r>
    <n v="8127"/>
    <s v="MX-2012-133214"/>
    <x v="1034"/>
    <x v="628"/>
    <x v="2"/>
    <s v="ML-17410"/>
    <s v="Maris LaWare"/>
    <x v="0"/>
    <s v="San Salvador"/>
    <s v="San Salvador"/>
    <s v="El Salvador"/>
    <m/>
    <x v="5"/>
    <x v="2"/>
    <s v="FUR-CH-10003697"/>
    <x v="1"/>
    <x v="1"/>
    <x v="1778"/>
    <n v="156.88"/>
    <x v="4"/>
    <n v="0"/>
    <x v="7184"/>
    <x v="6325"/>
    <x v="1"/>
  </r>
  <r>
    <n v="32702"/>
    <s v="US-2011-118486"/>
    <x v="282"/>
    <x v="287"/>
    <x v="2"/>
    <s v="SD-20485"/>
    <s v="Shirley Daniels"/>
    <x v="2"/>
    <s v="Philadelphia"/>
    <s v="Pennsylvania"/>
    <s v="United States"/>
    <n v="19143"/>
    <x v="0"/>
    <x v="0"/>
    <s v="FUR-TA-10001039"/>
    <x v="1"/>
    <x v="4"/>
    <x v="859"/>
    <n v="154.76400000000001"/>
    <x v="12"/>
    <n v="0.4"/>
    <x v="7185"/>
    <x v="6325"/>
    <x v="0"/>
  </r>
  <r>
    <n v="4627"/>
    <s v="MX-2014-151519"/>
    <x v="174"/>
    <x v="541"/>
    <x v="3"/>
    <s v="TH-21550"/>
    <s v="Tracy Hopkins"/>
    <x v="2"/>
    <s v="São Paulo"/>
    <s v="São Paulo"/>
    <s v="Brazil"/>
    <m/>
    <x v="5"/>
    <x v="5"/>
    <s v="TEC-MA-10002040"/>
    <x v="0"/>
    <x v="8"/>
    <x v="1236"/>
    <n v="811.72"/>
    <x v="0"/>
    <n v="0"/>
    <x v="7186"/>
    <x v="6326"/>
    <x v="1"/>
  </r>
  <r>
    <n v="25041"/>
    <s v="IN-2012-74028"/>
    <x v="343"/>
    <x v="97"/>
    <x v="1"/>
    <s v="JF-15490"/>
    <s v="Jeremy Farry"/>
    <x v="0"/>
    <s v="Kota"/>
    <s v="Chhattisgarh"/>
    <s v="India"/>
    <m/>
    <x v="1"/>
    <x v="6"/>
    <s v="TEC-PH-10004300"/>
    <x v="0"/>
    <x v="2"/>
    <x v="1388"/>
    <n v="272.52"/>
    <x v="4"/>
    <n v="0"/>
    <x v="7187"/>
    <x v="6327"/>
    <x v="1"/>
  </r>
  <r>
    <n v="31005"/>
    <s v="ID-2013-84500"/>
    <x v="1277"/>
    <x v="1035"/>
    <x v="3"/>
    <s v="GZ-14470"/>
    <s v="Gary Zandusky"/>
    <x v="0"/>
    <s v="Mackay"/>
    <s v="Queensland"/>
    <s v="Australia"/>
    <m/>
    <x v="1"/>
    <x v="1"/>
    <s v="FUR-BO-10000321"/>
    <x v="1"/>
    <x v="9"/>
    <x v="1038"/>
    <n v="618.73199999999997"/>
    <x v="5"/>
    <n v="0.4"/>
    <x v="7188"/>
    <x v="6327"/>
    <x v="1"/>
  </r>
  <r>
    <n v="5043"/>
    <s v="MX-2013-132129"/>
    <x v="699"/>
    <x v="1155"/>
    <x v="2"/>
    <s v="KC-16675"/>
    <s v="Kimberly Carter"/>
    <x v="1"/>
    <s v="São Paulo"/>
    <s v="São Paulo"/>
    <s v="Brazil"/>
    <m/>
    <x v="5"/>
    <x v="5"/>
    <s v="TEC-CO-10003964"/>
    <x v="0"/>
    <x v="3"/>
    <x v="183"/>
    <n v="631.91363999999999"/>
    <x v="12"/>
    <n v="2E-3"/>
    <x v="3190"/>
    <x v="6327"/>
    <x v="1"/>
  </r>
  <r>
    <n v="5323"/>
    <s v="US-2013-150189"/>
    <x v="221"/>
    <x v="117"/>
    <x v="0"/>
    <s v="RD-19900"/>
    <s v="Ruben Dartt"/>
    <x v="0"/>
    <s v="Lagos de Moreno"/>
    <s v="Jalisco"/>
    <s v="Mexico"/>
    <m/>
    <x v="5"/>
    <x v="9"/>
    <s v="FUR-CH-10001658"/>
    <x v="1"/>
    <x v="1"/>
    <x v="1779"/>
    <n v="199.392"/>
    <x v="5"/>
    <n v="0.2"/>
    <x v="7189"/>
    <x v="6328"/>
    <x v="1"/>
  </r>
  <r>
    <n v="47790"/>
    <s v="AG-2013-8490"/>
    <x v="1206"/>
    <x v="736"/>
    <x v="1"/>
    <s v="SK-9990"/>
    <s v="Sally Knutson"/>
    <x v="0"/>
    <s v="Algiers"/>
    <s v="Alger"/>
    <s v="Algeria"/>
    <m/>
    <x v="3"/>
    <x v="3"/>
    <s v="OFF-JIF-10002836"/>
    <x v="2"/>
    <x v="14"/>
    <x v="1780"/>
    <n v="185.76"/>
    <x v="4"/>
    <n v="0"/>
    <x v="2496"/>
    <x v="6328"/>
    <x v="2"/>
  </r>
  <r>
    <n v="19669"/>
    <s v="ES-2012-2854342"/>
    <x v="999"/>
    <x v="673"/>
    <x v="3"/>
    <s v="SN-20710"/>
    <s v="Steve Nguyen"/>
    <x v="2"/>
    <s v="Pontault-Combault"/>
    <s v="Ile-de-France"/>
    <s v="France"/>
    <m/>
    <x v="2"/>
    <x v="2"/>
    <s v="FUR-CH-10001237"/>
    <x v="1"/>
    <x v="1"/>
    <x v="502"/>
    <n v="435.29399999999998"/>
    <x v="12"/>
    <n v="0.1"/>
    <x v="3661"/>
    <x v="6329"/>
    <x v="1"/>
  </r>
  <r>
    <n v="41216"/>
    <s v="CA-2013-149272"/>
    <x v="1041"/>
    <x v="1140"/>
    <x v="3"/>
    <s v="MY-18295"/>
    <s v="Muhammed Yedwab"/>
    <x v="1"/>
    <s v="Bryan"/>
    <s v="Texas"/>
    <s v="United States"/>
    <n v="77803"/>
    <x v="0"/>
    <x v="2"/>
    <s v="FUR-CH-10000863"/>
    <x v="1"/>
    <x v="1"/>
    <x v="764"/>
    <n v="528.42999999999995"/>
    <x v="2"/>
    <n v="0.3"/>
    <x v="7190"/>
    <x v="6329"/>
    <x v="2"/>
  </r>
  <r>
    <n v="42494"/>
    <s v="TU-2011-4150"/>
    <x v="886"/>
    <x v="476"/>
    <x v="0"/>
    <s v="LR-6915"/>
    <s v="Lena Radford"/>
    <x v="0"/>
    <s v="Turgutlu"/>
    <s v="Manisa"/>
    <s v="Turkey"/>
    <m/>
    <x v="4"/>
    <x v="7"/>
    <s v="FUR-SAF-10004664"/>
    <x v="1"/>
    <x v="1"/>
    <x v="890"/>
    <n v="140.73599999999999"/>
    <x v="4"/>
    <n v="0.6"/>
    <x v="7191"/>
    <x v="6329"/>
    <x v="2"/>
  </r>
  <r>
    <n v="39117"/>
    <s v="CA-2014-152436"/>
    <x v="132"/>
    <x v="134"/>
    <x v="1"/>
    <s v="CW-11905"/>
    <s v="Carl Weiss"/>
    <x v="2"/>
    <s v="Cranston"/>
    <s v="Rhode Island"/>
    <s v="United States"/>
    <n v="2920"/>
    <x v="0"/>
    <x v="0"/>
    <s v="OFF-ST-10000036"/>
    <x v="2"/>
    <x v="10"/>
    <x v="1781"/>
    <n v="592.74"/>
    <x v="5"/>
    <n v="0"/>
    <x v="7192"/>
    <x v="6330"/>
    <x v="2"/>
  </r>
  <r>
    <n v="41808"/>
    <s v="MO-2012-8580"/>
    <x v="532"/>
    <x v="1315"/>
    <x v="1"/>
    <s v="JW-6075"/>
    <s v="Julia West"/>
    <x v="0"/>
    <s v="Marrakech"/>
    <s v="Marrakech-Tensift-El Haouz"/>
    <s v="Morocco"/>
    <m/>
    <x v="3"/>
    <x v="3"/>
    <s v="TEC-EPS-10004328"/>
    <x v="0"/>
    <x v="8"/>
    <x v="130"/>
    <n v="262.74"/>
    <x v="13"/>
    <n v="0"/>
    <x v="7193"/>
    <x v="6330"/>
    <x v="2"/>
  </r>
  <r>
    <n v="25361"/>
    <s v="IN-2014-23649"/>
    <x v="578"/>
    <x v="831"/>
    <x v="3"/>
    <s v="HA-14920"/>
    <s v="Helen Andreada"/>
    <x v="0"/>
    <s v="Albury"/>
    <s v="New South Wales"/>
    <s v="Australia"/>
    <m/>
    <x v="1"/>
    <x v="1"/>
    <s v="TEC-AC-10002688"/>
    <x v="0"/>
    <x v="0"/>
    <x v="566"/>
    <n v="368.17200000000003"/>
    <x v="4"/>
    <n v="0.1"/>
    <x v="7194"/>
    <x v="6331"/>
    <x v="2"/>
  </r>
  <r>
    <n v="42332"/>
    <s v="IR-2013-6970"/>
    <x v="1111"/>
    <x v="872"/>
    <x v="3"/>
    <s v="LL-6840"/>
    <s v="Lauren Leatherbury"/>
    <x v="0"/>
    <s v="Qom"/>
    <s v="Qom"/>
    <s v="Iran"/>
    <m/>
    <x v="4"/>
    <x v="7"/>
    <s v="TEC-SHA-10004151"/>
    <x v="0"/>
    <x v="3"/>
    <x v="571"/>
    <n v="340.08"/>
    <x v="10"/>
    <n v="0"/>
    <x v="7195"/>
    <x v="6331"/>
    <x v="3"/>
  </r>
  <r>
    <n v="43113"/>
    <s v="SA-2014-1250"/>
    <x v="358"/>
    <x v="858"/>
    <x v="2"/>
    <s v="KH-6630"/>
    <s v="Ken Heidel"/>
    <x v="1"/>
    <s v="Riyadh"/>
    <s v="Ar Riyad"/>
    <s v="Saudi Arabia"/>
    <m/>
    <x v="4"/>
    <x v="7"/>
    <s v="TEC-NOK-10003034"/>
    <x v="0"/>
    <x v="2"/>
    <x v="688"/>
    <n v="124.44"/>
    <x v="13"/>
    <n v="0"/>
    <x v="7196"/>
    <x v="6331"/>
    <x v="0"/>
  </r>
  <r>
    <n v="36980"/>
    <s v="CA-2011-164315"/>
    <x v="1270"/>
    <x v="287"/>
    <x v="3"/>
    <s v="RD-19585"/>
    <s v="Rob Dowd"/>
    <x v="0"/>
    <s v="Athens"/>
    <s v="Georgia"/>
    <s v="United States"/>
    <n v="30605"/>
    <x v="0"/>
    <x v="5"/>
    <s v="TEC-PH-10001128"/>
    <x v="0"/>
    <x v="2"/>
    <x v="1669"/>
    <n v="1049.93"/>
    <x v="0"/>
    <n v="0"/>
    <x v="7197"/>
    <x v="6332"/>
    <x v="1"/>
  </r>
  <r>
    <n v="35914"/>
    <s v="CA-2012-117800"/>
    <x v="752"/>
    <x v="1012"/>
    <x v="3"/>
    <s v="TH-21550"/>
    <s v="Tracy Hopkins"/>
    <x v="2"/>
    <s v="Everett"/>
    <s v="Massachusetts"/>
    <s v="United States"/>
    <n v="2149"/>
    <x v="0"/>
    <x v="0"/>
    <s v="TEC-PH-10002415"/>
    <x v="0"/>
    <x v="2"/>
    <x v="813"/>
    <n v="589.9"/>
    <x v="10"/>
    <n v="0"/>
    <x v="7198"/>
    <x v="6333"/>
    <x v="1"/>
  </r>
  <r>
    <n v="39632"/>
    <s v="CA-2014-161655"/>
    <x v="1300"/>
    <x v="305"/>
    <x v="1"/>
    <s v="CW-11905"/>
    <s v="Carl Weiss"/>
    <x v="2"/>
    <s v="Newark"/>
    <s v="Delaware"/>
    <s v="United States"/>
    <n v="19711"/>
    <x v="0"/>
    <x v="0"/>
    <s v="OFF-BI-10002082"/>
    <x v="2"/>
    <x v="5"/>
    <x v="1782"/>
    <n v="299.52"/>
    <x v="1"/>
    <n v="0"/>
    <x v="5280"/>
    <x v="6333"/>
    <x v="1"/>
  </r>
  <r>
    <n v="7844"/>
    <s v="MX-2014-117093"/>
    <x v="1215"/>
    <x v="1225"/>
    <x v="2"/>
    <s v="SF-20965"/>
    <s v="Sylvia Foulston"/>
    <x v="1"/>
    <s v="Manizales"/>
    <s v="Caldas"/>
    <s v="Colombia"/>
    <m/>
    <x v="5"/>
    <x v="5"/>
    <s v="TEC-PH-10002068"/>
    <x v="0"/>
    <x v="2"/>
    <x v="1783"/>
    <n v="217.6"/>
    <x v="2"/>
    <n v="0"/>
    <x v="7199"/>
    <x v="6333"/>
    <x v="2"/>
  </r>
  <r>
    <n v="42261"/>
    <s v="CG-2014-6940"/>
    <x v="17"/>
    <x v="359"/>
    <x v="2"/>
    <s v="DJ-3420"/>
    <s v="Denny Joy"/>
    <x v="1"/>
    <s v="Kinshasa"/>
    <s v="Kinshasa"/>
    <s v="Democratic Republic of the Congo"/>
    <m/>
    <x v="3"/>
    <x v="3"/>
    <s v="OFF-FEL-10001630"/>
    <x v="2"/>
    <x v="10"/>
    <x v="350"/>
    <n v="207.81"/>
    <x v="13"/>
    <n v="0"/>
    <x v="6689"/>
    <x v="6334"/>
    <x v="1"/>
  </r>
  <r>
    <n v="43158"/>
    <s v="UP-2011-2680"/>
    <x v="242"/>
    <x v="686"/>
    <x v="3"/>
    <s v="JS-5880"/>
    <s v="John Stevenson"/>
    <x v="0"/>
    <s v="Luts'k"/>
    <s v="Volyn"/>
    <s v="Ukraine"/>
    <m/>
    <x v="4"/>
    <x v="7"/>
    <s v="TEC-BRO-10004802"/>
    <x v="0"/>
    <x v="3"/>
    <x v="18"/>
    <n v="633.48"/>
    <x v="10"/>
    <n v="0"/>
    <x v="177"/>
    <x v="6334"/>
    <x v="1"/>
  </r>
  <r>
    <n v="48943"/>
    <s v="IR-2013-9420"/>
    <x v="938"/>
    <x v="130"/>
    <x v="3"/>
    <s v="SP-10650"/>
    <s v="Stephanie Phelps"/>
    <x v="1"/>
    <s v="Shiraz"/>
    <s v="Fars"/>
    <s v="Iran"/>
    <m/>
    <x v="4"/>
    <x v="7"/>
    <s v="OFF-CAR-10001577"/>
    <x v="2"/>
    <x v="5"/>
    <x v="1590"/>
    <n v="298.62"/>
    <x v="5"/>
    <n v="0"/>
    <x v="899"/>
    <x v="6334"/>
    <x v="2"/>
  </r>
  <r>
    <n v="7106"/>
    <s v="MX-2014-169908"/>
    <x v="626"/>
    <x v="569"/>
    <x v="3"/>
    <s v="DJ-13510"/>
    <s v="Don Jones"/>
    <x v="1"/>
    <s v="Campo Grande"/>
    <s v="Mato Grosso do Sul"/>
    <s v="Brazil"/>
    <m/>
    <x v="5"/>
    <x v="5"/>
    <s v="TEC-CO-10004521"/>
    <x v="0"/>
    <x v="3"/>
    <x v="872"/>
    <n v="496.16568000000001"/>
    <x v="5"/>
    <n v="2E-3"/>
    <x v="7200"/>
    <x v="6334"/>
    <x v="2"/>
  </r>
  <r>
    <n v="1654"/>
    <s v="MX-2014-146892"/>
    <x v="626"/>
    <x v="569"/>
    <x v="3"/>
    <s v="TS-21205"/>
    <s v="Thomas Seio"/>
    <x v="1"/>
    <s v="Guayaquil"/>
    <s v="Guayas"/>
    <s v="Ecuador"/>
    <m/>
    <x v="5"/>
    <x v="5"/>
    <s v="FUR-CH-10000953"/>
    <x v="1"/>
    <x v="1"/>
    <x v="473"/>
    <n v="355.38"/>
    <x v="12"/>
    <n v="0"/>
    <x v="7201"/>
    <x v="6335"/>
    <x v="1"/>
  </r>
  <r>
    <n v="12869"/>
    <s v="IT-2014-4453792"/>
    <x v="285"/>
    <x v="399"/>
    <x v="3"/>
    <s v="MC-17635"/>
    <s v="Matthew Clasen"/>
    <x v="1"/>
    <s v="Bordeaux"/>
    <s v="Aquitaine"/>
    <s v="France"/>
    <m/>
    <x v="2"/>
    <x v="2"/>
    <s v="OFF-ST-10001974"/>
    <x v="2"/>
    <x v="10"/>
    <x v="486"/>
    <n v="382.32"/>
    <x v="12"/>
    <n v="0.1"/>
    <x v="7202"/>
    <x v="6335"/>
    <x v="1"/>
  </r>
  <r>
    <n v="13487"/>
    <s v="ES-2014-5916291"/>
    <x v="313"/>
    <x v="317"/>
    <x v="1"/>
    <s v="AR-10825"/>
    <s v="Anthony Rawles"/>
    <x v="1"/>
    <s v="Pesaro"/>
    <s v="Marche"/>
    <s v="Italy"/>
    <m/>
    <x v="2"/>
    <x v="5"/>
    <s v="OFF-AP-10000258"/>
    <x v="2"/>
    <x v="7"/>
    <x v="358"/>
    <n v="276.72000000000003"/>
    <x v="4"/>
    <n v="0"/>
    <x v="2884"/>
    <x v="6335"/>
    <x v="1"/>
  </r>
  <r>
    <n v="26025"/>
    <s v="IN-2013-52181"/>
    <x v="639"/>
    <x v="1125"/>
    <x v="1"/>
    <s v="PS-19045"/>
    <s v="Penelope Sewall"/>
    <x v="2"/>
    <s v="Ho Chi Minh City"/>
    <s v="Ho Chí Minh City"/>
    <s v="Vietnam"/>
    <m/>
    <x v="1"/>
    <x v="11"/>
    <s v="OFF-ST-10001631"/>
    <x v="2"/>
    <x v="10"/>
    <x v="1441"/>
    <n v="314.96010000000001"/>
    <x v="0"/>
    <n v="0.17"/>
    <x v="7203"/>
    <x v="6335"/>
    <x v="2"/>
  </r>
  <r>
    <n v="41113"/>
    <s v="CA-2012-162201"/>
    <x v="838"/>
    <x v="333"/>
    <x v="3"/>
    <s v="AG-10495"/>
    <s v="Andrew Gjertsen"/>
    <x v="1"/>
    <s v="Saint Petersburg"/>
    <s v="Florida"/>
    <s v="United States"/>
    <n v="33710"/>
    <x v="0"/>
    <x v="5"/>
    <s v="OFF-ST-10000046"/>
    <x v="2"/>
    <x v="10"/>
    <x v="967"/>
    <n v="516.96"/>
    <x v="4"/>
    <n v="0.2"/>
    <x v="7204"/>
    <x v="6335"/>
    <x v="1"/>
  </r>
  <r>
    <n v="24704"/>
    <s v="IN-2012-67882"/>
    <x v="1082"/>
    <x v="1409"/>
    <x v="3"/>
    <s v="BE-11410"/>
    <s v="Bobby Elias"/>
    <x v="0"/>
    <s v="Kuala Terengganu"/>
    <s v="Trengganu"/>
    <s v="Malaysia"/>
    <m/>
    <x v="1"/>
    <x v="11"/>
    <s v="OFF-ST-10003547"/>
    <x v="2"/>
    <x v="10"/>
    <x v="887"/>
    <n v="244.65"/>
    <x v="2"/>
    <n v="0"/>
    <x v="7205"/>
    <x v="6336"/>
    <x v="2"/>
  </r>
  <r>
    <n v="28937"/>
    <s v="IN-2012-44474"/>
    <x v="698"/>
    <x v="912"/>
    <x v="3"/>
    <s v="EP-13915"/>
    <s v="Emily Phan"/>
    <x v="0"/>
    <s v="Lahore"/>
    <s v="Punjab"/>
    <s v="Pakistan"/>
    <m/>
    <x v="1"/>
    <x v="6"/>
    <s v="FUR-BO-10001393"/>
    <x v="1"/>
    <x v="9"/>
    <x v="849"/>
    <n v="408.45600000000002"/>
    <x v="12"/>
    <n v="0.2"/>
    <x v="7206"/>
    <x v="6336"/>
    <x v="1"/>
  </r>
  <r>
    <n v="13563"/>
    <s v="IT-2013-5843979"/>
    <x v="839"/>
    <x v="1090"/>
    <x v="3"/>
    <s v="HF-14995"/>
    <s v="Herbert Flentye"/>
    <x v="0"/>
    <s v="Birmingham"/>
    <s v="England"/>
    <s v="United Kingdom"/>
    <m/>
    <x v="2"/>
    <x v="9"/>
    <s v="OFF-ST-10004191"/>
    <x v="2"/>
    <x v="10"/>
    <x v="217"/>
    <n v="408.3"/>
    <x v="4"/>
    <n v="0.5"/>
    <x v="7207"/>
    <x v="6337"/>
    <x v="1"/>
  </r>
  <r>
    <n v="34639"/>
    <s v="CA-2013-145982"/>
    <x v="985"/>
    <x v="736"/>
    <x v="1"/>
    <s v="TB-21055"/>
    <s v="Ted Butterfield"/>
    <x v="0"/>
    <s v="Quincy"/>
    <s v="Massachusetts"/>
    <s v="United States"/>
    <n v="2169"/>
    <x v="0"/>
    <x v="0"/>
    <s v="FUR-TA-10001307"/>
    <x v="1"/>
    <x v="4"/>
    <x v="936"/>
    <n v="244.61500000000001"/>
    <x v="13"/>
    <n v="0.3"/>
    <x v="7208"/>
    <x v="6337"/>
    <x v="1"/>
  </r>
  <r>
    <n v="2980"/>
    <s v="MX-2013-151939"/>
    <x v="561"/>
    <x v="1110"/>
    <x v="1"/>
    <s v="NC-18625"/>
    <s v="Noah Childs"/>
    <x v="1"/>
    <s v="Managua"/>
    <s v="Managua"/>
    <s v="Nicaragua"/>
    <m/>
    <x v="5"/>
    <x v="2"/>
    <s v="OFF-ST-10002105"/>
    <x v="2"/>
    <x v="10"/>
    <x v="1472"/>
    <n v="126.8"/>
    <x v="4"/>
    <n v="0"/>
    <x v="7209"/>
    <x v="6337"/>
    <x v="0"/>
  </r>
  <r>
    <n v="30388"/>
    <s v="ID-2012-82610"/>
    <x v="1000"/>
    <x v="1052"/>
    <x v="0"/>
    <s v="JL-15850"/>
    <s v="John Lucas"/>
    <x v="0"/>
    <s v="Auckland"/>
    <s v="Auckland"/>
    <s v="New Zealand"/>
    <m/>
    <x v="1"/>
    <x v="1"/>
    <s v="OFF-AP-10000078"/>
    <x v="2"/>
    <x v="7"/>
    <x v="1229"/>
    <n v="371.80799999999999"/>
    <x v="3"/>
    <n v="0.4"/>
    <x v="7210"/>
    <x v="6338"/>
    <x v="0"/>
  </r>
  <r>
    <n v="50540"/>
    <s v="RO-2014-9560"/>
    <x v="75"/>
    <x v="77"/>
    <x v="3"/>
    <s v="TT-11460"/>
    <s v="Tonja Turnell"/>
    <x v="2"/>
    <s v="Iasi"/>
    <s v="Iasi"/>
    <s v="Romania"/>
    <m/>
    <x v="4"/>
    <x v="7"/>
    <s v="OFF-SME-10000746"/>
    <x v="2"/>
    <x v="10"/>
    <x v="146"/>
    <n v="198.9"/>
    <x v="13"/>
    <n v="0"/>
    <x v="3466"/>
    <x v="6338"/>
    <x v="2"/>
  </r>
  <r>
    <n v="1216"/>
    <s v="MX-2013-102547"/>
    <x v="774"/>
    <x v="669"/>
    <x v="3"/>
    <s v="BT-11305"/>
    <s v="Beth Thompson"/>
    <x v="2"/>
    <s v="Talcahuano"/>
    <s v="Biobio"/>
    <s v="Chile"/>
    <m/>
    <x v="5"/>
    <x v="5"/>
    <s v="FUR-BO-10003438"/>
    <x v="1"/>
    <x v="9"/>
    <x v="882"/>
    <n v="246.84"/>
    <x v="12"/>
    <n v="0"/>
    <x v="6101"/>
    <x v="6339"/>
    <x v="2"/>
  </r>
  <r>
    <n v="26234"/>
    <s v="IN-2014-51635"/>
    <x v="1180"/>
    <x v="581"/>
    <x v="0"/>
    <s v="JK-15625"/>
    <s v="Jim Karlsson"/>
    <x v="0"/>
    <s v="Jakarta"/>
    <s v="Jakarta"/>
    <s v="Indonesia"/>
    <m/>
    <x v="1"/>
    <x v="11"/>
    <s v="FUR-BO-10001679"/>
    <x v="1"/>
    <x v="9"/>
    <x v="1115"/>
    <n v="264.9384"/>
    <x v="10"/>
    <n v="7.0000000000000007E-2"/>
    <x v="7211"/>
    <x v="6339"/>
    <x v="2"/>
  </r>
  <r>
    <n v="9929"/>
    <s v="MX-2013-141761"/>
    <x v="1053"/>
    <x v="151"/>
    <x v="3"/>
    <s v="LW-16825"/>
    <s v="Laurel Workman"/>
    <x v="1"/>
    <s v="Mossoró"/>
    <s v="Rio Grande do Norte"/>
    <s v="Brazil"/>
    <m/>
    <x v="5"/>
    <x v="5"/>
    <s v="TEC-CO-10001818"/>
    <x v="0"/>
    <x v="3"/>
    <x v="1259"/>
    <n v="293.29223999999999"/>
    <x v="12"/>
    <n v="2E-3"/>
    <x v="7212"/>
    <x v="6339"/>
    <x v="2"/>
  </r>
  <r>
    <n v="14118"/>
    <s v="ES-2013-4987230"/>
    <x v="744"/>
    <x v="755"/>
    <x v="3"/>
    <s v="RA-19915"/>
    <s v="Russell Applegate"/>
    <x v="0"/>
    <s v="Odense"/>
    <s v="South Denmark"/>
    <s v="Denmark"/>
    <m/>
    <x v="2"/>
    <x v="9"/>
    <s v="OFF-ST-10003995"/>
    <x v="2"/>
    <x v="10"/>
    <x v="238"/>
    <n v="191.88"/>
    <x v="12"/>
    <n v="0.5"/>
    <x v="7213"/>
    <x v="6340"/>
    <x v="2"/>
  </r>
  <r>
    <n v="7391"/>
    <s v="MX-2012-111150"/>
    <x v="805"/>
    <x v="681"/>
    <x v="1"/>
    <s v="TH-21235"/>
    <s v="Tiffany House"/>
    <x v="1"/>
    <s v="Santo Domingo"/>
    <s v="Santo Domingo"/>
    <s v="Dominican Republic"/>
    <m/>
    <x v="5"/>
    <x v="10"/>
    <s v="TEC-PH-10004048"/>
    <x v="0"/>
    <x v="2"/>
    <x v="962"/>
    <n v="179.392"/>
    <x v="10"/>
    <n v="0.2"/>
    <x v="7214"/>
    <x v="6340"/>
    <x v="2"/>
  </r>
  <r>
    <n v="18796"/>
    <s v="ES-2012-4769211"/>
    <x v="1048"/>
    <x v="573"/>
    <x v="3"/>
    <s v="DL-13330"/>
    <s v="Denise Leinenbach"/>
    <x v="0"/>
    <s v="Wuppertal"/>
    <s v="North Rhine-Westphalia"/>
    <s v="Germany"/>
    <m/>
    <x v="2"/>
    <x v="2"/>
    <s v="FUR-BO-10004119"/>
    <x v="1"/>
    <x v="9"/>
    <x v="895"/>
    <n v="459.91800000000001"/>
    <x v="12"/>
    <n v="0.1"/>
    <x v="7215"/>
    <x v="6341"/>
    <x v="1"/>
  </r>
  <r>
    <n v="23158"/>
    <s v="ID-2013-50872"/>
    <x v="1307"/>
    <x v="387"/>
    <x v="3"/>
    <s v="SC-20680"/>
    <s v="Steve Carroll"/>
    <x v="2"/>
    <s v="Ho Chi Minh City"/>
    <s v="Ho Chí Minh City"/>
    <s v="Vietnam"/>
    <m/>
    <x v="1"/>
    <x v="11"/>
    <s v="OFF-AR-10003613"/>
    <x v="2"/>
    <x v="12"/>
    <x v="1784"/>
    <n v="337.24560000000002"/>
    <x v="3"/>
    <n v="0.17"/>
    <x v="7216"/>
    <x v="6341"/>
    <x v="3"/>
  </r>
  <r>
    <n v="13541"/>
    <s v="IT-2014-1658709"/>
    <x v="534"/>
    <x v="1263"/>
    <x v="3"/>
    <s v="KL-16645"/>
    <s v="Ken Lonsdale"/>
    <x v="0"/>
    <s v="Aix-en-Provence"/>
    <s v="Provence-Alpes-Côte d'Azur"/>
    <s v="France"/>
    <m/>
    <x v="2"/>
    <x v="2"/>
    <s v="TEC-CO-10000620"/>
    <x v="0"/>
    <x v="3"/>
    <x v="232"/>
    <n v="643.36500000000001"/>
    <x v="10"/>
    <n v="0.15"/>
    <x v="7217"/>
    <x v="6342"/>
    <x v="1"/>
  </r>
  <r>
    <n v="18293"/>
    <s v="IT-2014-1036058"/>
    <x v="258"/>
    <x v="808"/>
    <x v="3"/>
    <s v="VM-21835"/>
    <s v="Vivian Mathis"/>
    <x v="0"/>
    <s v="Friedberg"/>
    <s v="Hesse"/>
    <s v="Germany"/>
    <m/>
    <x v="2"/>
    <x v="2"/>
    <s v="OFF-ST-10000922"/>
    <x v="2"/>
    <x v="10"/>
    <x v="490"/>
    <n v="342.79199999999997"/>
    <x v="12"/>
    <n v="0.1"/>
    <x v="4098"/>
    <x v="6342"/>
    <x v="2"/>
  </r>
  <r>
    <n v="35846"/>
    <s v="CA-2012-126557"/>
    <x v="976"/>
    <x v="1022"/>
    <x v="1"/>
    <s v="RL-19615"/>
    <s v="Rob Lucas"/>
    <x v="0"/>
    <s v="Chicago"/>
    <s v="Illinois"/>
    <s v="United States"/>
    <n v="60610"/>
    <x v="0"/>
    <x v="2"/>
    <s v="TEC-PH-10003963"/>
    <x v="0"/>
    <x v="2"/>
    <x v="695"/>
    <n v="659.16800000000001"/>
    <x v="4"/>
    <n v="0.2"/>
    <x v="1719"/>
    <x v="6342"/>
    <x v="2"/>
  </r>
  <r>
    <n v="11208"/>
    <s v="IT-2012-2848370"/>
    <x v="691"/>
    <x v="1068"/>
    <x v="1"/>
    <s v="PP-18955"/>
    <s v="Paul Prost"/>
    <x v="2"/>
    <s v="Angers"/>
    <s v="Pays de la Loire"/>
    <s v="France"/>
    <m/>
    <x v="2"/>
    <x v="2"/>
    <s v="OFF-AR-10003651"/>
    <x v="2"/>
    <x v="12"/>
    <x v="1711"/>
    <n v="243.81"/>
    <x v="1"/>
    <n v="0"/>
    <x v="7218"/>
    <x v="6343"/>
    <x v="2"/>
  </r>
  <r>
    <n v="12158"/>
    <s v="IT-2014-4056621"/>
    <x v="136"/>
    <x v="57"/>
    <x v="3"/>
    <s v="TH-21100"/>
    <s v="Thea Hendricks"/>
    <x v="0"/>
    <s v="Tarbes"/>
    <s v="Midi-Pyrénées"/>
    <s v="France"/>
    <m/>
    <x v="2"/>
    <x v="2"/>
    <s v="FUR-BO-10004620"/>
    <x v="1"/>
    <x v="9"/>
    <x v="1419"/>
    <n v="670.41"/>
    <x v="2"/>
    <n v="0.1"/>
    <x v="2738"/>
    <x v="6343"/>
    <x v="1"/>
  </r>
  <r>
    <n v="21378"/>
    <s v="IN-2014-76114"/>
    <x v="842"/>
    <x v="566"/>
    <x v="0"/>
    <s v="DB-13615"/>
    <s v="Doug Bickford"/>
    <x v="0"/>
    <s v="Agra"/>
    <s v="Uttar Pradesh"/>
    <s v="India"/>
    <m/>
    <x v="1"/>
    <x v="6"/>
    <s v="FUR-FU-10000735"/>
    <x v="1"/>
    <x v="11"/>
    <x v="1084"/>
    <n v="217.2"/>
    <x v="10"/>
    <n v="0"/>
    <x v="5172"/>
    <x v="6343"/>
    <x v="2"/>
  </r>
  <r>
    <n v="38858"/>
    <s v="CA-2013-105746"/>
    <x v="297"/>
    <x v="298"/>
    <x v="2"/>
    <s v="BD-11605"/>
    <s v="Brian Dahlen"/>
    <x v="0"/>
    <s v="Lancaster"/>
    <s v="Pennsylvania"/>
    <s v="United States"/>
    <n v="17602"/>
    <x v="0"/>
    <x v="0"/>
    <s v="FUR-CH-10000454"/>
    <x v="1"/>
    <x v="1"/>
    <x v="256"/>
    <n v="170.786"/>
    <x v="13"/>
    <n v="0.3"/>
    <x v="89"/>
    <x v="6343"/>
    <x v="2"/>
  </r>
  <r>
    <n v="11144"/>
    <s v="ES-2012-2201393"/>
    <x v="133"/>
    <x v="610"/>
    <x v="0"/>
    <s v="PH-18790"/>
    <s v="Patricia Hirasaki"/>
    <x v="2"/>
    <s v="Amiens"/>
    <s v="Picardy"/>
    <s v="France"/>
    <m/>
    <x v="2"/>
    <x v="2"/>
    <s v="OFF-AP-10000226"/>
    <x v="2"/>
    <x v="7"/>
    <x v="987"/>
    <n v="184.19399999999999"/>
    <x v="12"/>
    <n v="0.1"/>
    <x v="7219"/>
    <x v="6344"/>
    <x v="1"/>
  </r>
  <r>
    <n v="15099"/>
    <s v="IT-2013-1249019"/>
    <x v="68"/>
    <x v="1201"/>
    <x v="3"/>
    <s v="JW-15220"/>
    <s v="Jane Waco"/>
    <x v="1"/>
    <s v="Parma"/>
    <s v="Emilia-Romagna"/>
    <s v="Italy"/>
    <m/>
    <x v="2"/>
    <x v="5"/>
    <s v="TEC-CO-10002326"/>
    <x v="0"/>
    <x v="3"/>
    <x v="46"/>
    <n v="527.16"/>
    <x v="10"/>
    <n v="0"/>
    <x v="3439"/>
    <x v="6344"/>
    <x v="1"/>
  </r>
  <r>
    <n v="25405"/>
    <s v="IN-2012-42045"/>
    <x v="982"/>
    <x v="714"/>
    <x v="3"/>
    <s v="KD-16345"/>
    <s v="Katherine Ducich"/>
    <x v="0"/>
    <s v="Belgaum"/>
    <s v="Karnataka"/>
    <s v="India"/>
    <m/>
    <x v="1"/>
    <x v="6"/>
    <s v="FUR-BO-10003408"/>
    <x v="1"/>
    <x v="9"/>
    <x v="731"/>
    <n v="425.7"/>
    <x v="12"/>
    <n v="0"/>
    <x v="7220"/>
    <x v="6344"/>
    <x v="2"/>
  </r>
  <r>
    <n v="40670"/>
    <s v="CA-2014-102820"/>
    <x v="340"/>
    <x v="340"/>
    <x v="3"/>
    <s v="CS-11950"/>
    <s v="Carlos Soltero"/>
    <x v="0"/>
    <s v="Pasadena"/>
    <s v="California"/>
    <s v="United States"/>
    <n v="91104"/>
    <x v="0"/>
    <x v="4"/>
    <s v="TEC-PH-10003437"/>
    <x v="0"/>
    <x v="2"/>
    <x v="1323"/>
    <n v="419.94400000000002"/>
    <x v="0"/>
    <n v="0.2"/>
    <x v="4496"/>
    <x v="6344"/>
    <x v="2"/>
  </r>
  <r>
    <n v="23009"/>
    <s v="IN-2013-12036"/>
    <x v="504"/>
    <x v="113"/>
    <x v="3"/>
    <s v="Dp-13240"/>
    <s v="Dean percer"/>
    <x v="2"/>
    <s v="Beijing"/>
    <s v="Beijing"/>
    <s v="China"/>
    <m/>
    <x v="1"/>
    <x v="8"/>
    <s v="TEC-CO-10001410"/>
    <x v="0"/>
    <x v="3"/>
    <x v="819"/>
    <n v="281.88"/>
    <x v="10"/>
    <n v="0"/>
    <x v="7221"/>
    <x v="6345"/>
    <x v="3"/>
  </r>
  <r>
    <n v="34010"/>
    <s v="CA-2011-110100"/>
    <x v="635"/>
    <x v="1335"/>
    <x v="3"/>
    <s v="LC-16885"/>
    <s v="Lena Creighton"/>
    <x v="0"/>
    <s v="Wilmington"/>
    <s v="North Carolina"/>
    <s v="United States"/>
    <n v="28403"/>
    <x v="0"/>
    <x v="5"/>
    <s v="TEC-PH-10004531"/>
    <x v="0"/>
    <x v="2"/>
    <x v="1785"/>
    <n v="302.37599999999998"/>
    <x v="12"/>
    <n v="0.2"/>
    <x v="3592"/>
    <x v="6345"/>
    <x v="2"/>
  </r>
  <r>
    <n v="34975"/>
    <s v="CA-2012-132626"/>
    <x v="830"/>
    <x v="1174"/>
    <x v="3"/>
    <s v="BT-11680"/>
    <s v="Brian Thompson"/>
    <x v="0"/>
    <s v="Clinton"/>
    <s v="Maryland"/>
    <s v="United States"/>
    <n v="20735"/>
    <x v="0"/>
    <x v="0"/>
    <s v="TEC-MA-10002428"/>
    <x v="0"/>
    <x v="8"/>
    <x v="281"/>
    <n v="464.97"/>
    <x v="12"/>
    <n v="0"/>
    <x v="7222"/>
    <x v="6346"/>
    <x v="1"/>
  </r>
  <r>
    <n v="48299"/>
    <s v="NI-2013-6670"/>
    <x v="685"/>
    <x v="3"/>
    <x v="3"/>
    <s v="AH-30"/>
    <s v="Aaron Hawkins"/>
    <x v="1"/>
    <s v="Port Harcourt"/>
    <s v="Rivers"/>
    <s v="Nigeria"/>
    <m/>
    <x v="3"/>
    <x v="3"/>
    <s v="FUR-IKE-10002147"/>
    <x v="1"/>
    <x v="9"/>
    <x v="179"/>
    <n v="493.452"/>
    <x v="4"/>
    <n v="0.7"/>
    <x v="7223"/>
    <x v="6346"/>
    <x v="1"/>
  </r>
  <r>
    <n v="13786"/>
    <s v="IT-2013-5930911"/>
    <x v="483"/>
    <x v="493"/>
    <x v="0"/>
    <s v="MV-17485"/>
    <s v="Mark Van Huff"/>
    <x v="0"/>
    <s v="Saint-Chamond"/>
    <s v="Rhône-Alpes"/>
    <s v="France"/>
    <m/>
    <x v="2"/>
    <x v="2"/>
    <s v="OFF-AP-10002872"/>
    <x v="2"/>
    <x v="7"/>
    <x v="1786"/>
    <n v="132.30000000000001"/>
    <x v="4"/>
    <n v="0.1"/>
    <x v="7224"/>
    <x v="6347"/>
    <x v="0"/>
  </r>
  <r>
    <n v="18342"/>
    <s v="ES-2013-5506373"/>
    <x v="497"/>
    <x v="874"/>
    <x v="1"/>
    <s v="RD-19660"/>
    <s v="Robert Dilbeck"/>
    <x v="2"/>
    <s v="Turin"/>
    <s v="Piedmont"/>
    <s v="Italy"/>
    <m/>
    <x v="2"/>
    <x v="5"/>
    <s v="FUR-FU-10000188"/>
    <x v="1"/>
    <x v="11"/>
    <x v="893"/>
    <n v="220.08"/>
    <x v="10"/>
    <n v="0"/>
    <x v="2903"/>
    <x v="6347"/>
    <x v="2"/>
  </r>
  <r>
    <n v="28498"/>
    <s v="IN-2013-55814"/>
    <x v="500"/>
    <x v="770"/>
    <x v="3"/>
    <s v="TB-21190"/>
    <s v="Thomas Brumley"/>
    <x v="2"/>
    <s v="Sydney"/>
    <s v="New South Wales"/>
    <s v="Australia"/>
    <m/>
    <x v="1"/>
    <x v="1"/>
    <s v="FUR-BO-10001668"/>
    <x v="1"/>
    <x v="9"/>
    <x v="518"/>
    <n v="1081.6469999999999"/>
    <x v="0"/>
    <n v="0.1"/>
    <x v="7225"/>
    <x v="6347"/>
    <x v="1"/>
  </r>
  <r>
    <n v="40309"/>
    <s v="CA-2013-121447"/>
    <x v="293"/>
    <x v="295"/>
    <x v="2"/>
    <s v="EA-14035"/>
    <s v="Erin Ashbrook"/>
    <x v="1"/>
    <s v="New York City"/>
    <s v="New York"/>
    <s v="United States"/>
    <n v="10011"/>
    <x v="0"/>
    <x v="0"/>
    <s v="FUR-FU-10001861"/>
    <x v="1"/>
    <x v="11"/>
    <x v="1787"/>
    <n v="135.80000000000001"/>
    <x v="0"/>
    <n v="0"/>
    <x v="7226"/>
    <x v="6347"/>
    <x v="0"/>
  </r>
  <r>
    <n v="45134"/>
    <s v="BU-2014-8530"/>
    <x v="1066"/>
    <x v="395"/>
    <x v="2"/>
    <s v="BD-1620"/>
    <s v="Brian DeCherney"/>
    <x v="0"/>
    <s v="Sofia"/>
    <s v="Sofiya-Grad"/>
    <s v="Bulgaria"/>
    <m/>
    <x v="4"/>
    <x v="7"/>
    <s v="OFF-ROG-10001418"/>
    <x v="2"/>
    <x v="10"/>
    <x v="1374"/>
    <n v="364.5"/>
    <x v="5"/>
    <n v="0"/>
    <x v="310"/>
    <x v="6347"/>
    <x v="2"/>
  </r>
  <r>
    <n v="3859"/>
    <s v="MX-2012-126522"/>
    <x v="274"/>
    <x v="280"/>
    <x v="3"/>
    <s v="TZ-21445"/>
    <s v="Tom Zandusky"/>
    <x v="1"/>
    <s v="Chimaltenango"/>
    <s v="Chimaltenango"/>
    <s v="Guatemala"/>
    <m/>
    <x v="5"/>
    <x v="2"/>
    <s v="OFF-ST-10004532"/>
    <x v="2"/>
    <x v="10"/>
    <x v="325"/>
    <n v="447.2"/>
    <x v="2"/>
    <n v="0"/>
    <x v="3715"/>
    <x v="6347"/>
    <x v="1"/>
  </r>
  <r>
    <n v="12451"/>
    <s v="ES-2014-4957212"/>
    <x v="215"/>
    <x v="219"/>
    <x v="2"/>
    <s v="MS-17770"/>
    <s v="Maxwell Schwartz"/>
    <x v="0"/>
    <s v="Burnley"/>
    <s v="England"/>
    <s v="United Kingdom"/>
    <m/>
    <x v="2"/>
    <x v="9"/>
    <s v="OFF-EN-10003547"/>
    <x v="2"/>
    <x v="14"/>
    <x v="1780"/>
    <n v="325.08"/>
    <x v="0"/>
    <n v="0"/>
    <x v="4631"/>
    <x v="6348"/>
    <x v="2"/>
  </r>
  <r>
    <n v="23219"/>
    <s v="IN-2014-75456"/>
    <x v="444"/>
    <x v="1275"/>
    <x v="1"/>
    <s v="AA-10375"/>
    <s v="Allen Armold"/>
    <x v="0"/>
    <s v="Kabul"/>
    <s v="Kabul"/>
    <s v="Afghanistan"/>
    <m/>
    <x v="1"/>
    <x v="6"/>
    <s v="OFF-ST-10003907"/>
    <x v="2"/>
    <x v="10"/>
    <x v="243"/>
    <n v="244.8"/>
    <x v="4"/>
    <n v="0"/>
    <x v="4014"/>
    <x v="6348"/>
    <x v="2"/>
  </r>
  <r>
    <n v="40655"/>
    <s v="CA-2013-168046"/>
    <x v="685"/>
    <x v="1410"/>
    <x v="1"/>
    <s v="JD-15895"/>
    <s v="Jonathan Doherty"/>
    <x v="1"/>
    <s v="New York City"/>
    <s v="New York"/>
    <s v="United States"/>
    <n v="10024"/>
    <x v="0"/>
    <x v="0"/>
    <s v="FUR-TA-10001095"/>
    <x v="1"/>
    <x v="4"/>
    <x v="366"/>
    <n v="313.72199999999998"/>
    <x v="12"/>
    <n v="0.4"/>
    <x v="7227"/>
    <x v="6348"/>
    <x v="1"/>
  </r>
  <r>
    <n v="45438"/>
    <s v="EZ-2014-8460"/>
    <x v="1044"/>
    <x v="1108"/>
    <x v="3"/>
    <s v="CH-2070"/>
    <s v="Cathy Hwang"/>
    <x v="2"/>
    <s v="Prague"/>
    <s v="Prague"/>
    <s v="Czech Republic"/>
    <m/>
    <x v="4"/>
    <x v="7"/>
    <s v="OFF-ROG-10002818"/>
    <x v="2"/>
    <x v="10"/>
    <x v="616"/>
    <n v="372.96"/>
    <x v="5"/>
    <n v="0"/>
    <x v="7228"/>
    <x v="6348"/>
    <x v="1"/>
  </r>
  <r>
    <n v="23334"/>
    <s v="ID-2011-41583"/>
    <x v="234"/>
    <x v="1046"/>
    <x v="3"/>
    <s v="VG-21805"/>
    <s v="Vivek Grady"/>
    <x v="1"/>
    <s v="Bogor"/>
    <s v="Jawa Barat"/>
    <s v="Indonesia"/>
    <m/>
    <x v="1"/>
    <x v="11"/>
    <s v="TEC-CO-10003353"/>
    <x v="0"/>
    <x v="3"/>
    <x v="1135"/>
    <n v="341.74709999999999"/>
    <x v="12"/>
    <n v="7.0000000000000007E-2"/>
    <x v="7229"/>
    <x v="6349"/>
    <x v="2"/>
  </r>
  <r>
    <n v="28817"/>
    <s v="IN-2013-76177"/>
    <x v="989"/>
    <x v="1063"/>
    <x v="0"/>
    <s v="CL-12565"/>
    <s v="Clay Ludtke"/>
    <x v="0"/>
    <s v="Puyang"/>
    <s v="Henan"/>
    <s v="China"/>
    <m/>
    <x v="1"/>
    <x v="8"/>
    <s v="OFF-AR-10001232"/>
    <x v="2"/>
    <x v="12"/>
    <x v="1225"/>
    <n v="155.34"/>
    <x v="12"/>
    <n v="0"/>
    <x v="7230"/>
    <x v="6349"/>
    <x v="0"/>
  </r>
  <r>
    <n v="18413"/>
    <s v="ES-2011-1141056"/>
    <x v="925"/>
    <x v="220"/>
    <x v="3"/>
    <s v="PR-18880"/>
    <s v="Patrick Ryan"/>
    <x v="0"/>
    <s v="Nuremberg"/>
    <s v="Bavaria"/>
    <s v="Germany"/>
    <m/>
    <x v="2"/>
    <x v="2"/>
    <s v="FUR-CH-10001726"/>
    <x v="1"/>
    <x v="1"/>
    <x v="572"/>
    <n v="593.46"/>
    <x v="0"/>
    <n v="0.1"/>
    <x v="7231"/>
    <x v="6350"/>
    <x v="1"/>
  </r>
  <r>
    <n v="30519"/>
    <s v="ID-2014-86180"/>
    <x v="36"/>
    <x v="38"/>
    <x v="3"/>
    <s v="KM-16225"/>
    <s v="Kalyca Meade"/>
    <x v="1"/>
    <s v="Mandurah"/>
    <s v="Western Australia"/>
    <s v="Australia"/>
    <m/>
    <x v="1"/>
    <x v="1"/>
    <s v="TEC-CO-10003349"/>
    <x v="0"/>
    <x v="3"/>
    <x v="208"/>
    <n v="318.13200000000001"/>
    <x v="10"/>
    <n v="0.4"/>
    <x v="7232"/>
    <x v="6350"/>
    <x v="1"/>
  </r>
  <r>
    <n v="7076"/>
    <s v="MX-2014-110121"/>
    <x v="498"/>
    <x v="365"/>
    <x v="1"/>
    <s v="JR-15670"/>
    <s v="Jim Radford"/>
    <x v="0"/>
    <s v="Managua"/>
    <s v="Managua"/>
    <s v="Nicaragua"/>
    <m/>
    <x v="5"/>
    <x v="2"/>
    <s v="TEC-PH-10003932"/>
    <x v="0"/>
    <x v="2"/>
    <x v="454"/>
    <n v="445.28"/>
    <x v="4"/>
    <n v="0"/>
    <x v="5768"/>
    <x v="6350"/>
    <x v="1"/>
  </r>
  <r>
    <n v="14034"/>
    <s v="ES-2012-1927421"/>
    <x v="1169"/>
    <x v="1348"/>
    <x v="3"/>
    <s v="RF-19840"/>
    <s v="Roy Französisch"/>
    <x v="0"/>
    <s v="Halle"/>
    <s v="North Rhine-Westphalia"/>
    <s v="Germany"/>
    <m/>
    <x v="2"/>
    <x v="2"/>
    <s v="OFF-ST-10003102"/>
    <x v="2"/>
    <x v="10"/>
    <x v="206"/>
    <n v="380.97"/>
    <x v="10"/>
    <n v="0.1"/>
    <x v="4934"/>
    <x v="6351"/>
    <x v="1"/>
  </r>
  <r>
    <n v="16204"/>
    <s v="IT-2014-1036058"/>
    <x v="1080"/>
    <x v="1189"/>
    <x v="3"/>
    <s v="CS-12460"/>
    <s v="Chuck Sachs"/>
    <x v="0"/>
    <s v="Oberhausen"/>
    <s v="North Rhine-Westphalia"/>
    <s v="Germany"/>
    <m/>
    <x v="2"/>
    <x v="2"/>
    <s v="TEC-CO-10002962"/>
    <x v="0"/>
    <x v="3"/>
    <x v="267"/>
    <n v="1072.08"/>
    <x v="12"/>
    <n v="0"/>
    <x v="7233"/>
    <x v="6352"/>
    <x v="2"/>
  </r>
  <r>
    <n v="39867"/>
    <s v="CA-2013-162390"/>
    <x v="1152"/>
    <x v="844"/>
    <x v="3"/>
    <s v="DP-13105"/>
    <s v="Dave Poirier"/>
    <x v="1"/>
    <s v="Hempstead"/>
    <s v="New York"/>
    <s v="United States"/>
    <n v="11550"/>
    <x v="0"/>
    <x v="0"/>
    <s v="TEC-CO-10004202"/>
    <x v="0"/>
    <x v="3"/>
    <x v="421"/>
    <n v="479.98399999999998"/>
    <x v="10"/>
    <n v="0.2"/>
    <x v="2110"/>
    <x v="6352"/>
    <x v="1"/>
  </r>
  <r>
    <n v="3582"/>
    <s v="MX-2011-139136"/>
    <x v="372"/>
    <x v="513"/>
    <x v="3"/>
    <s v="MF-17665"/>
    <s v="Maureen Fritzler"/>
    <x v="1"/>
    <s v="Managua"/>
    <s v="Managua"/>
    <s v="Nicaragua"/>
    <m/>
    <x v="5"/>
    <x v="2"/>
    <s v="TEC-MA-10000240"/>
    <x v="0"/>
    <x v="8"/>
    <x v="30"/>
    <n v="418.8"/>
    <x v="10"/>
    <n v="0"/>
    <x v="7234"/>
    <x v="6352"/>
    <x v="1"/>
  </r>
  <r>
    <n v="18430"/>
    <s v="IT-2014-2597250"/>
    <x v="368"/>
    <x v="276"/>
    <x v="3"/>
    <s v="DW-13540"/>
    <s v="Don Weiss"/>
    <x v="0"/>
    <s v="Granada"/>
    <s v="Andalusía"/>
    <s v="Spain"/>
    <m/>
    <x v="2"/>
    <x v="5"/>
    <s v="OFF-ST-10001974"/>
    <x v="2"/>
    <x v="10"/>
    <x v="486"/>
    <n v="382.32"/>
    <x v="12"/>
    <n v="0.1"/>
    <x v="7202"/>
    <x v="6353"/>
    <x v="2"/>
  </r>
  <r>
    <n v="2710"/>
    <s v="MX-2014-159177"/>
    <x v="528"/>
    <x v="210"/>
    <x v="2"/>
    <s v="RB-19570"/>
    <s v="Rob Beeghly"/>
    <x v="0"/>
    <s v="Puerto Montt"/>
    <s v="Los Lagos"/>
    <s v="Chile"/>
    <m/>
    <x v="5"/>
    <x v="5"/>
    <s v="OFF-SU-10000294"/>
    <x v="2"/>
    <x v="6"/>
    <x v="1788"/>
    <n v="127.9"/>
    <x v="2"/>
    <n v="0"/>
    <x v="7235"/>
    <x v="6353"/>
    <x v="2"/>
  </r>
  <r>
    <n v="27989"/>
    <s v="IN-2013-37747"/>
    <x v="1133"/>
    <x v="1411"/>
    <x v="3"/>
    <s v="VB-21745"/>
    <s v="Victoria Brennan"/>
    <x v="1"/>
    <s v="Rawalpindi"/>
    <s v="Punjab"/>
    <s v="Pakistan"/>
    <m/>
    <x v="1"/>
    <x v="6"/>
    <s v="FUR-CH-10003581"/>
    <x v="1"/>
    <x v="1"/>
    <x v="67"/>
    <n v="727.53599999999994"/>
    <x v="10"/>
    <n v="0.2"/>
    <x v="3774"/>
    <x v="6354"/>
    <x v="1"/>
  </r>
  <r>
    <n v="45100"/>
    <s v="PL-2011-3070"/>
    <x v="33"/>
    <x v="936"/>
    <x v="3"/>
    <s v="BD-1560"/>
    <s v="Brendan Dodson"/>
    <x v="2"/>
    <s v="Katowice"/>
    <s v="Silesia"/>
    <s v="Poland"/>
    <m/>
    <x v="4"/>
    <x v="7"/>
    <s v="OFF-STA-10004108"/>
    <x v="2"/>
    <x v="12"/>
    <x v="1364"/>
    <n v="497.4"/>
    <x v="9"/>
    <n v="0"/>
    <x v="7236"/>
    <x v="6354"/>
    <x v="1"/>
  </r>
  <r>
    <n v="6931"/>
    <s v="MX-2013-134453"/>
    <x v="914"/>
    <x v="1196"/>
    <x v="1"/>
    <s v="RM-19375"/>
    <s v="Raymond Messe"/>
    <x v="0"/>
    <s v="San Salvador"/>
    <s v="San Salvador"/>
    <s v="El Salvador"/>
    <m/>
    <x v="5"/>
    <x v="2"/>
    <s v="FUR-CH-10000836"/>
    <x v="1"/>
    <x v="1"/>
    <x v="478"/>
    <n v="340.86"/>
    <x v="12"/>
    <n v="0"/>
    <x v="3545"/>
    <x v="6355"/>
    <x v="1"/>
  </r>
  <r>
    <n v="21531"/>
    <s v="ID-2013-50928"/>
    <x v="780"/>
    <x v="319"/>
    <x v="2"/>
    <s v="CV-12805"/>
    <s v="Cynthia Voltz"/>
    <x v="1"/>
    <s v="Jakarta"/>
    <s v="Jakarta"/>
    <s v="Indonesia"/>
    <m/>
    <x v="1"/>
    <x v="11"/>
    <s v="FUR-FU-10002890"/>
    <x v="1"/>
    <x v="11"/>
    <x v="990"/>
    <n v="156.10319999999999"/>
    <x v="10"/>
    <n v="0.27"/>
    <x v="7237"/>
    <x v="6355"/>
    <x v="2"/>
  </r>
  <r>
    <n v="22978"/>
    <s v="IN-2012-13345"/>
    <x v="1104"/>
    <x v="1007"/>
    <x v="0"/>
    <s v="BN-11470"/>
    <s v="Brad Norvell"/>
    <x v="1"/>
    <s v="Meerut"/>
    <s v="Uttar Pradesh"/>
    <s v="India"/>
    <m/>
    <x v="1"/>
    <x v="6"/>
    <s v="FUR-BO-10002390"/>
    <x v="1"/>
    <x v="9"/>
    <x v="311"/>
    <n v="725.7"/>
    <x v="10"/>
    <n v="0"/>
    <x v="7238"/>
    <x v="6355"/>
    <x v="2"/>
  </r>
  <r>
    <n v="33764"/>
    <s v="CA-2014-128755"/>
    <x v="362"/>
    <x v="777"/>
    <x v="3"/>
    <s v="MK-18160"/>
    <s v="Mike Kennedy"/>
    <x v="0"/>
    <s v="Newport News"/>
    <s v="Virginia"/>
    <s v="United States"/>
    <n v="23602"/>
    <x v="0"/>
    <x v="5"/>
    <s v="OFF-ST-10003306"/>
    <x v="2"/>
    <x v="10"/>
    <x v="494"/>
    <n v="571.44000000000005"/>
    <x v="4"/>
    <n v="0"/>
    <x v="7239"/>
    <x v="6355"/>
    <x v="1"/>
  </r>
  <r>
    <n v="37678"/>
    <s v="CA-2013-127236"/>
    <x v="390"/>
    <x v="1201"/>
    <x v="3"/>
    <s v="TB-21595"/>
    <s v="Troy Blackwell"/>
    <x v="0"/>
    <s v="Springfield"/>
    <s v="Ohio"/>
    <s v="United States"/>
    <n v="45503"/>
    <x v="0"/>
    <x v="0"/>
    <s v="FUR-BO-10004015"/>
    <x v="1"/>
    <x v="9"/>
    <x v="792"/>
    <n v="299.97500000000002"/>
    <x v="2"/>
    <n v="0.5"/>
    <x v="7240"/>
    <x v="6355"/>
    <x v="2"/>
  </r>
  <r>
    <n v="38452"/>
    <s v="US-2012-136749"/>
    <x v="317"/>
    <x v="433"/>
    <x v="1"/>
    <s v="LH-16900"/>
    <s v="Lena Hernandez"/>
    <x v="0"/>
    <s v="Columbus"/>
    <s v="Georgia"/>
    <s v="United States"/>
    <n v="31907"/>
    <x v="0"/>
    <x v="5"/>
    <s v="OFF-BI-10004492"/>
    <x v="2"/>
    <x v="5"/>
    <x v="1789"/>
    <n v="157.9"/>
    <x v="2"/>
    <n v="0"/>
    <x v="7241"/>
    <x v="6355"/>
    <x v="0"/>
  </r>
  <r>
    <n v="12702"/>
    <s v="IT-2013-1488039"/>
    <x v="99"/>
    <x v="883"/>
    <x v="1"/>
    <s v="VD-21670"/>
    <s v="Valerie Dominguez"/>
    <x v="0"/>
    <s v="Bognor Regis"/>
    <s v="England"/>
    <s v="United Kingdom"/>
    <m/>
    <x v="2"/>
    <x v="9"/>
    <s v="OFF-ST-10003641"/>
    <x v="2"/>
    <x v="10"/>
    <x v="964"/>
    <n v="169.38"/>
    <x v="12"/>
    <n v="0"/>
    <x v="7242"/>
    <x v="6356"/>
    <x v="2"/>
  </r>
  <r>
    <n v="50145"/>
    <s v="EG-2012-30"/>
    <x v="676"/>
    <x v="900"/>
    <x v="3"/>
    <s v="BH-1710"/>
    <s v="Brosina Hoffman"/>
    <x v="0"/>
    <s v="Cairo"/>
    <s v="Al Qahirah"/>
    <s v="Egypt"/>
    <m/>
    <x v="3"/>
    <x v="3"/>
    <s v="OFF-ELD-10001318"/>
    <x v="2"/>
    <x v="10"/>
    <x v="498"/>
    <n v="396.78"/>
    <x v="10"/>
    <n v="0"/>
    <x v="5946"/>
    <x v="6356"/>
    <x v="1"/>
  </r>
  <r>
    <n v="1362"/>
    <s v="MX-2012-162922"/>
    <x v="721"/>
    <x v="707"/>
    <x v="3"/>
    <s v="BK-11260"/>
    <s v="Berenike Kampe"/>
    <x v="0"/>
    <s v="Mejicanos"/>
    <s v="San Salvador"/>
    <s v="El Salvador"/>
    <m/>
    <x v="5"/>
    <x v="2"/>
    <s v="OFF-ST-10001374"/>
    <x v="2"/>
    <x v="10"/>
    <x v="1374"/>
    <n v="243"/>
    <x v="5"/>
    <n v="0"/>
    <x v="1240"/>
    <x v="6356"/>
    <x v="3"/>
  </r>
  <r>
    <n v="7079"/>
    <s v="MX-2013-117296"/>
    <x v="463"/>
    <x v="1252"/>
    <x v="3"/>
    <s v="BD-11725"/>
    <s v="Bruce Degenhardt"/>
    <x v="0"/>
    <s v="Quetzaltenango"/>
    <s v="Quezaltenango"/>
    <s v="Guatemala"/>
    <m/>
    <x v="5"/>
    <x v="2"/>
    <s v="TEC-CO-10001093"/>
    <x v="0"/>
    <x v="3"/>
    <x v="426"/>
    <n v="247.36428000000001"/>
    <x v="12"/>
    <n v="2E-3"/>
    <x v="7243"/>
    <x v="6357"/>
    <x v="2"/>
  </r>
  <r>
    <n v="20350"/>
    <s v="IN-2013-34702"/>
    <x v="406"/>
    <x v="896"/>
    <x v="3"/>
    <s v="EM-13960"/>
    <s v="Eric Murdock"/>
    <x v="0"/>
    <s v="Adelaide"/>
    <s v="South Australia"/>
    <s v="Australia"/>
    <m/>
    <x v="1"/>
    <x v="1"/>
    <s v="FUR-FU-10003939"/>
    <x v="1"/>
    <x v="11"/>
    <x v="1489"/>
    <n v="326.97000000000003"/>
    <x v="0"/>
    <n v="0.1"/>
    <x v="7244"/>
    <x v="6357"/>
    <x v="2"/>
  </r>
  <r>
    <n v="10887"/>
    <s v="ES-2014-2718788"/>
    <x v="701"/>
    <x v="1030"/>
    <x v="1"/>
    <s v="KA-16525"/>
    <s v="Kelly Andreada"/>
    <x v="0"/>
    <s v="Sarcelles"/>
    <s v="Ile-de-France"/>
    <s v="France"/>
    <m/>
    <x v="2"/>
    <x v="2"/>
    <s v="TEC-MA-10002660"/>
    <x v="0"/>
    <x v="8"/>
    <x v="671"/>
    <n v="134.946"/>
    <x v="10"/>
    <n v="0.15"/>
    <x v="7245"/>
    <x v="6358"/>
    <x v="0"/>
  </r>
  <r>
    <n v="45758"/>
    <s v="EG-2014-7610"/>
    <x v="927"/>
    <x v="772"/>
    <x v="2"/>
    <s v="EH-4185"/>
    <s v="Evan Henry"/>
    <x v="0"/>
    <s v="Al Fayyum"/>
    <s v="Al Fayyum"/>
    <s v="Egypt"/>
    <m/>
    <x v="3"/>
    <x v="3"/>
    <s v="OFF-ELD-10002199"/>
    <x v="2"/>
    <x v="10"/>
    <x v="238"/>
    <n v="128.37"/>
    <x v="13"/>
    <n v="0"/>
    <x v="2358"/>
    <x v="6358"/>
    <x v="2"/>
  </r>
  <r>
    <n v="4510"/>
    <s v="MX-2014-146465"/>
    <x v="784"/>
    <x v="554"/>
    <x v="3"/>
    <s v="MY-18295"/>
    <s v="Muhammed Yedwab"/>
    <x v="1"/>
    <s v="Camagüey"/>
    <s v="Camagüey"/>
    <s v="Cuba"/>
    <m/>
    <x v="5"/>
    <x v="10"/>
    <s v="FUR-CH-10001021"/>
    <x v="1"/>
    <x v="1"/>
    <x v="717"/>
    <n v="281.82"/>
    <x v="12"/>
    <n v="0"/>
    <x v="7246"/>
    <x v="6358"/>
    <x v="2"/>
  </r>
  <r>
    <n v="8270"/>
    <s v="MX-2013-169054"/>
    <x v="620"/>
    <x v="381"/>
    <x v="3"/>
    <s v="CS-12400"/>
    <s v="Christopher Schild"/>
    <x v="2"/>
    <s v="Contramaestre"/>
    <s v="Santiago de Cuba"/>
    <s v="Cuba"/>
    <m/>
    <x v="5"/>
    <x v="10"/>
    <s v="FUR-BO-10001356"/>
    <x v="1"/>
    <x v="9"/>
    <x v="266"/>
    <n v="1219.7"/>
    <x v="2"/>
    <n v="0"/>
    <x v="7247"/>
    <x v="6358"/>
    <x v="1"/>
  </r>
  <r>
    <n v="20070"/>
    <s v="ES-2012-5954282"/>
    <x v="13"/>
    <x v="1251"/>
    <x v="3"/>
    <s v="MP-17965"/>
    <s v="Michael Paige"/>
    <x v="1"/>
    <s v="Irun"/>
    <s v="Basque Country"/>
    <s v="Spain"/>
    <m/>
    <x v="2"/>
    <x v="5"/>
    <s v="OFF-BI-10000341"/>
    <x v="2"/>
    <x v="5"/>
    <x v="1166"/>
    <n v="258.89999999999998"/>
    <x v="2"/>
    <n v="0"/>
    <x v="3692"/>
    <x v="6359"/>
    <x v="3"/>
  </r>
  <r>
    <n v="49658"/>
    <s v="JO-2011-6980"/>
    <x v="12"/>
    <x v="12"/>
    <x v="1"/>
    <s v="EG-3900"/>
    <s v="Emily Grady"/>
    <x v="0"/>
    <s v="Irbid"/>
    <s v="Irbid"/>
    <s v="Jordan"/>
    <m/>
    <x v="4"/>
    <x v="7"/>
    <s v="OFF-ACC-10003636"/>
    <x v="2"/>
    <x v="5"/>
    <x v="1656"/>
    <n v="105.18"/>
    <x v="10"/>
    <n v="0"/>
    <x v="7248"/>
    <x v="6359"/>
    <x v="0"/>
  </r>
  <r>
    <n v="4568"/>
    <s v="MX-2014-158764"/>
    <x v="418"/>
    <x v="247"/>
    <x v="1"/>
    <s v="CL-11890"/>
    <s v="Carl Ludwig"/>
    <x v="0"/>
    <s v="Camagüey"/>
    <s v="Camagüey"/>
    <s v="Cuba"/>
    <m/>
    <x v="5"/>
    <x v="10"/>
    <s v="FUR-BO-10002580"/>
    <x v="1"/>
    <x v="9"/>
    <x v="48"/>
    <n v="293"/>
    <x v="13"/>
    <n v="0"/>
    <x v="7249"/>
    <x v="6360"/>
    <x v="1"/>
  </r>
  <r>
    <n v="29837"/>
    <s v="ID-2013-54029"/>
    <x v="221"/>
    <x v="225"/>
    <x v="1"/>
    <s v="BK-11260"/>
    <s v="Berenike Kampe"/>
    <x v="0"/>
    <s v="Hobart"/>
    <s v="Tasmania"/>
    <s v="Australia"/>
    <m/>
    <x v="1"/>
    <x v="1"/>
    <s v="TEC-AC-10000317"/>
    <x v="0"/>
    <x v="0"/>
    <x v="1127"/>
    <n v="377.56799999999998"/>
    <x v="5"/>
    <n v="0.4"/>
    <x v="7250"/>
    <x v="6360"/>
    <x v="2"/>
  </r>
  <r>
    <n v="6746"/>
    <s v="MX-2012-132997"/>
    <x v="964"/>
    <x v="380"/>
    <x v="3"/>
    <s v="CK-12205"/>
    <s v="Chloris Kastensmidt"/>
    <x v="0"/>
    <s v="Barranquilla"/>
    <s v="Atlántico"/>
    <s v="Colombia"/>
    <m/>
    <x v="5"/>
    <x v="5"/>
    <s v="FUR-FU-10002829"/>
    <x v="1"/>
    <x v="11"/>
    <x v="1790"/>
    <n v="276.8"/>
    <x v="3"/>
    <n v="0"/>
    <x v="7251"/>
    <x v="6360"/>
    <x v="2"/>
  </r>
  <r>
    <n v="5782"/>
    <s v="MX-2011-120082"/>
    <x v="499"/>
    <x v="664"/>
    <x v="3"/>
    <s v="SC-20695"/>
    <s v="Steve Chapman"/>
    <x v="1"/>
    <s v="Barbacena"/>
    <s v="Minas Gerais"/>
    <s v="Brazil"/>
    <m/>
    <x v="5"/>
    <x v="5"/>
    <s v="TEC-CO-10000917"/>
    <x v="0"/>
    <x v="3"/>
    <x v="208"/>
    <n v="529.15956000000006"/>
    <x v="12"/>
    <n v="2E-3"/>
    <x v="6390"/>
    <x v="6360"/>
    <x v="1"/>
  </r>
  <r>
    <n v="16291"/>
    <s v="ES-2013-4968432"/>
    <x v="470"/>
    <x v="529"/>
    <x v="0"/>
    <s v="BS-11800"/>
    <s v="Bryan Spruell"/>
    <x v="2"/>
    <s v="Lyon"/>
    <s v="Rhône-Alpes"/>
    <s v="France"/>
    <m/>
    <x v="2"/>
    <x v="2"/>
    <s v="TEC-PH-10004879"/>
    <x v="0"/>
    <x v="2"/>
    <x v="860"/>
    <n v="129.13200000000001"/>
    <x v="10"/>
    <n v="0.15"/>
    <x v="7252"/>
    <x v="6361"/>
    <x v="0"/>
  </r>
  <r>
    <n v="40009"/>
    <s v="US-2012-145422"/>
    <x v="401"/>
    <x v="318"/>
    <x v="3"/>
    <s v="PW-19240"/>
    <s v="Pierre Wener"/>
    <x v="0"/>
    <s v="San Francisco"/>
    <s v="California"/>
    <s v="United States"/>
    <n v="94110"/>
    <x v="0"/>
    <x v="4"/>
    <s v="FUR-BO-10002213"/>
    <x v="1"/>
    <x v="9"/>
    <x v="511"/>
    <n v="359.49900000000002"/>
    <x v="12"/>
    <n v="0.15"/>
    <x v="7253"/>
    <x v="6361"/>
    <x v="1"/>
  </r>
  <r>
    <n v="15279"/>
    <s v="ES-2013-1540559"/>
    <x v="897"/>
    <x v="809"/>
    <x v="1"/>
    <s v="AS-10135"/>
    <s v="Adrian Shami"/>
    <x v="2"/>
    <s v="Beauvais"/>
    <s v="Picardy"/>
    <s v="France"/>
    <m/>
    <x v="2"/>
    <x v="2"/>
    <s v="OFF-ST-10000486"/>
    <x v="2"/>
    <x v="10"/>
    <x v="616"/>
    <n v="335.66399999999999"/>
    <x v="5"/>
    <n v="0.1"/>
    <x v="7254"/>
    <x v="6362"/>
    <x v="2"/>
  </r>
  <r>
    <n v="24869"/>
    <s v="IN-2013-23040"/>
    <x v="359"/>
    <x v="1293"/>
    <x v="2"/>
    <s v="ML-18040"/>
    <s v="Michelle Lonsdale"/>
    <x v="1"/>
    <s v="Shanghai"/>
    <s v="Shanghai"/>
    <s v="China"/>
    <m/>
    <x v="1"/>
    <x v="8"/>
    <s v="OFF-AP-10003380"/>
    <x v="2"/>
    <x v="7"/>
    <x v="1605"/>
    <n v="209.7"/>
    <x v="12"/>
    <n v="0"/>
    <x v="89"/>
    <x v="6362"/>
    <x v="2"/>
  </r>
  <r>
    <n v="48270"/>
    <s v="TU-2013-1480"/>
    <x v="667"/>
    <x v="682"/>
    <x v="3"/>
    <s v="TT-11265"/>
    <s v="Tim Taslimi"/>
    <x v="1"/>
    <s v="Izmir"/>
    <s v="Izmir"/>
    <s v="Turkey"/>
    <m/>
    <x v="4"/>
    <x v="7"/>
    <s v="TEC-KON-10004735"/>
    <x v="0"/>
    <x v="8"/>
    <x v="1192"/>
    <n v="416.59199999999998"/>
    <x v="5"/>
    <n v="0.6"/>
    <x v="7255"/>
    <x v="6362"/>
    <x v="2"/>
  </r>
  <r>
    <n v="5959"/>
    <s v="MX-2012-104423"/>
    <x v="568"/>
    <x v="670"/>
    <x v="2"/>
    <s v="RB-19360"/>
    <s v="Raymond Buch"/>
    <x v="0"/>
    <s v="Coyoacán"/>
    <s v="Distrito Federal"/>
    <s v="Mexico"/>
    <m/>
    <x v="5"/>
    <x v="9"/>
    <s v="OFF-SU-10004361"/>
    <x v="2"/>
    <x v="6"/>
    <x v="1791"/>
    <n v="82.86"/>
    <x v="12"/>
    <n v="0"/>
    <x v="663"/>
    <x v="6362"/>
    <x v="0"/>
  </r>
  <r>
    <n v="182"/>
    <s v="MX-2013-120453"/>
    <x v="560"/>
    <x v="647"/>
    <x v="1"/>
    <s v="TB-21175"/>
    <s v="Thomas Boland"/>
    <x v="1"/>
    <s v="Santiago de Cuba"/>
    <s v="Santiago de Cuba"/>
    <s v="Cuba"/>
    <m/>
    <x v="5"/>
    <x v="10"/>
    <s v="FUR-BO-10003284"/>
    <x v="1"/>
    <x v="9"/>
    <x v="395"/>
    <n v="394.2"/>
    <x v="12"/>
    <n v="0"/>
    <x v="7256"/>
    <x v="6362"/>
    <x v="1"/>
  </r>
  <r>
    <n v="20587"/>
    <s v="IN-2011-10419"/>
    <x v="1173"/>
    <x v="1267"/>
    <x v="3"/>
    <s v="AS-10285"/>
    <s v="Alejandro Savely"/>
    <x v="1"/>
    <s v="Zhumadian"/>
    <s v="Henan"/>
    <s v="China"/>
    <m/>
    <x v="1"/>
    <x v="8"/>
    <s v="TEC-MA-10000317"/>
    <x v="0"/>
    <x v="8"/>
    <x v="1792"/>
    <n v="323.19"/>
    <x v="12"/>
    <n v="0"/>
    <x v="7257"/>
    <x v="6363"/>
    <x v="1"/>
  </r>
  <r>
    <n v="24040"/>
    <s v="ID-2013-47421"/>
    <x v="407"/>
    <x v="927"/>
    <x v="2"/>
    <s v="JF-15490"/>
    <s v="Jeremy Farry"/>
    <x v="0"/>
    <s v="Bangkok"/>
    <s v="Bangkok"/>
    <s v="Thailand"/>
    <m/>
    <x v="1"/>
    <x v="11"/>
    <s v="FUR-FU-10003012"/>
    <x v="1"/>
    <x v="11"/>
    <x v="1793"/>
    <n v="110.11320000000001"/>
    <x v="5"/>
    <n v="0.27"/>
    <x v="7258"/>
    <x v="6363"/>
    <x v="2"/>
  </r>
  <r>
    <n v="28375"/>
    <s v="ID-2011-54449"/>
    <x v="717"/>
    <x v="993"/>
    <x v="3"/>
    <s v="DK-13090"/>
    <s v="Dave Kipp"/>
    <x v="0"/>
    <s v="Bekasi"/>
    <s v="Jawa Barat"/>
    <s v="Indonesia"/>
    <m/>
    <x v="1"/>
    <x v="11"/>
    <s v="OFF-AP-10001824"/>
    <x v="2"/>
    <x v="7"/>
    <x v="145"/>
    <n v="466.70069999999998"/>
    <x v="13"/>
    <n v="0.17"/>
    <x v="7259"/>
    <x v="6364"/>
    <x v="1"/>
  </r>
  <r>
    <n v="6026"/>
    <s v="US-2014-154221"/>
    <x v="86"/>
    <x v="828"/>
    <x v="3"/>
    <s v="JC-15385"/>
    <s v="Jenna Caffey"/>
    <x v="0"/>
    <s v="Santo Domingo"/>
    <s v="Santo Domingo"/>
    <s v="Dominican Republic"/>
    <m/>
    <x v="5"/>
    <x v="10"/>
    <s v="TEC-CO-10003931"/>
    <x v="0"/>
    <x v="3"/>
    <x v="102"/>
    <n v="846.19920000000002"/>
    <x v="2"/>
    <n v="0.20200000000000001"/>
    <x v="7260"/>
    <x v="6365"/>
    <x v="1"/>
  </r>
  <r>
    <n v="23584"/>
    <s v="ID-2011-74091"/>
    <x v="635"/>
    <x v="1319"/>
    <x v="3"/>
    <s v="IG-15085"/>
    <s v="Ivan Gibson"/>
    <x v="0"/>
    <s v="Antipolo"/>
    <s v="Calabarzon"/>
    <s v="Philippines"/>
    <m/>
    <x v="1"/>
    <x v="11"/>
    <s v="TEC-AC-10002914"/>
    <x v="0"/>
    <x v="0"/>
    <x v="488"/>
    <n v="408.72149999999999"/>
    <x v="12"/>
    <n v="0.45"/>
    <x v="7261"/>
    <x v="6366"/>
    <x v="1"/>
  </r>
  <r>
    <n v="46957"/>
    <s v="IR-2011-7930"/>
    <x v="397"/>
    <x v="965"/>
    <x v="1"/>
    <s v="RE-9450"/>
    <s v="Richard Eichhorn"/>
    <x v="0"/>
    <s v="Arak"/>
    <s v="Markazi"/>
    <s v="Iran"/>
    <m/>
    <x v="4"/>
    <x v="7"/>
    <s v="OFF-FEL-10001630"/>
    <x v="2"/>
    <x v="10"/>
    <x v="350"/>
    <n v="207.81"/>
    <x v="13"/>
    <n v="0"/>
    <x v="6689"/>
    <x v="6366"/>
    <x v="2"/>
  </r>
  <r>
    <n v="49346"/>
    <s v="EG-2013-6390"/>
    <x v="475"/>
    <x v="687"/>
    <x v="3"/>
    <s v="EJ-4155"/>
    <s v="Eva Jacobs"/>
    <x v="0"/>
    <s v="Al Mahallah al Kubra"/>
    <s v="Al Gharbiyah"/>
    <s v="Egypt"/>
    <m/>
    <x v="3"/>
    <x v="3"/>
    <s v="OFF-ELI-10001705"/>
    <x v="2"/>
    <x v="6"/>
    <x v="1794"/>
    <n v="410.7"/>
    <x v="9"/>
    <n v="0"/>
    <x v="7262"/>
    <x v="6366"/>
    <x v="1"/>
  </r>
  <r>
    <n v="25920"/>
    <s v="IN-2013-25448"/>
    <x v="797"/>
    <x v="806"/>
    <x v="3"/>
    <s v="AO-10810"/>
    <s v="Anthony O'Donnell"/>
    <x v="1"/>
    <s v="Melbourne"/>
    <s v="Victoria"/>
    <s v="Australia"/>
    <m/>
    <x v="1"/>
    <x v="1"/>
    <s v="FUR-CH-10003232"/>
    <x v="1"/>
    <x v="1"/>
    <x v="13"/>
    <n v="424.06200000000001"/>
    <x v="13"/>
    <n v="0.1"/>
    <x v="7263"/>
    <x v="6367"/>
    <x v="2"/>
  </r>
  <r>
    <n v="43893"/>
    <s v="TZ-2011-1130"/>
    <x v="540"/>
    <x v="525"/>
    <x v="1"/>
    <s v="CM-1815"/>
    <s v="Candace McMahon"/>
    <x v="1"/>
    <s v="Mwanza"/>
    <s v="Mwanza"/>
    <s v="Tanzania"/>
    <m/>
    <x v="3"/>
    <x v="3"/>
    <s v="TEC-STA-10000546"/>
    <x v="0"/>
    <x v="8"/>
    <x v="1795"/>
    <n v="200.39400000000001"/>
    <x v="5"/>
    <n v="0.1"/>
    <x v="7264"/>
    <x v="6367"/>
    <x v="2"/>
  </r>
  <r>
    <n v="44147"/>
    <s v="AO-2014-8250"/>
    <x v="48"/>
    <x v="1073"/>
    <x v="3"/>
    <s v="GM-4500"/>
    <s v="Gene McClure"/>
    <x v="0"/>
    <s v="Luanda"/>
    <s v="Luanda"/>
    <s v="Angola"/>
    <m/>
    <x v="3"/>
    <x v="3"/>
    <s v="OFF-TEN-10001031"/>
    <x v="2"/>
    <x v="10"/>
    <x v="1796"/>
    <n v="328.14"/>
    <x v="5"/>
    <n v="0"/>
    <x v="7265"/>
    <x v="6367"/>
    <x v="3"/>
  </r>
  <r>
    <n v="15606"/>
    <s v="ES-2014-2606695"/>
    <x v="63"/>
    <x v="604"/>
    <x v="3"/>
    <s v="MM-18055"/>
    <s v="Michelle Moray"/>
    <x v="0"/>
    <s v="Rochdale"/>
    <s v="England"/>
    <s v="United Kingdom"/>
    <m/>
    <x v="2"/>
    <x v="9"/>
    <s v="OFF-ST-10001818"/>
    <x v="2"/>
    <x v="10"/>
    <x v="1018"/>
    <n v="387.84"/>
    <x v="3"/>
    <n v="0"/>
    <x v="2741"/>
    <x v="6368"/>
    <x v="1"/>
  </r>
  <r>
    <n v="23501"/>
    <s v="IN-2011-51992"/>
    <x v="419"/>
    <x v="690"/>
    <x v="3"/>
    <s v="WB-21850"/>
    <s v="William Brown"/>
    <x v="0"/>
    <s v="Chengdu"/>
    <s v="Sichuan"/>
    <s v="China"/>
    <m/>
    <x v="1"/>
    <x v="8"/>
    <s v="FUR-CH-10000994"/>
    <x v="1"/>
    <x v="1"/>
    <x v="292"/>
    <n v="578.64"/>
    <x v="4"/>
    <n v="0"/>
    <x v="769"/>
    <x v="6368"/>
    <x v="1"/>
  </r>
  <r>
    <n v="2552"/>
    <s v="MX-2013-121545"/>
    <x v="613"/>
    <x v="87"/>
    <x v="3"/>
    <s v="RL-19615"/>
    <s v="Rob Lucas"/>
    <x v="0"/>
    <s v="Soyapango"/>
    <s v="San Salvador"/>
    <s v="El Salvador"/>
    <m/>
    <x v="5"/>
    <x v="2"/>
    <s v="OFF-ST-10000886"/>
    <x v="2"/>
    <x v="10"/>
    <x v="142"/>
    <n v="394.98"/>
    <x v="12"/>
    <n v="0"/>
    <x v="2003"/>
    <x v="6369"/>
    <x v="2"/>
  </r>
  <r>
    <n v="6190"/>
    <s v="US-2012-140522"/>
    <x v="547"/>
    <x v="1147"/>
    <x v="1"/>
    <s v="DF-13135"/>
    <s v="David Flashing"/>
    <x v="0"/>
    <s v="Buenos Aires"/>
    <s v="Buenos Aires"/>
    <s v="Argentina"/>
    <m/>
    <x v="5"/>
    <x v="5"/>
    <s v="FUR-CH-10004054"/>
    <x v="1"/>
    <x v="1"/>
    <x v="799"/>
    <n v="212.59200000000001"/>
    <x v="4"/>
    <n v="0.4"/>
    <x v="7266"/>
    <x v="6369"/>
    <x v="2"/>
  </r>
  <r>
    <n v="26132"/>
    <s v="ID-2012-55156"/>
    <x v="666"/>
    <x v="868"/>
    <x v="3"/>
    <s v="BP-11230"/>
    <s v="Benjamin Patterson"/>
    <x v="0"/>
    <s v="Geelong"/>
    <s v="Victoria"/>
    <s v="Australia"/>
    <m/>
    <x v="1"/>
    <x v="1"/>
    <s v="FUR-BO-10003887"/>
    <x v="1"/>
    <x v="9"/>
    <x v="895"/>
    <n v="459.91800000000001"/>
    <x v="12"/>
    <n v="0.1"/>
    <x v="7267"/>
    <x v="6370"/>
    <x v="2"/>
  </r>
  <r>
    <n v="36876"/>
    <s v="CA-2014-137498"/>
    <x v="907"/>
    <x v="1179"/>
    <x v="1"/>
    <s v="LC-17050"/>
    <s v="Liz Carlisle"/>
    <x v="0"/>
    <s v="Los Angeles"/>
    <s v="California"/>
    <s v="United States"/>
    <n v="90004"/>
    <x v="0"/>
    <x v="4"/>
    <s v="FUR-CH-10003833"/>
    <x v="1"/>
    <x v="1"/>
    <x v="1797"/>
    <n v="243.92"/>
    <x v="2"/>
    <n v="0.2"/>
    <x v="7268"/>
    <x v="6370"/>
    <x v="1"/>
  </r>
  <r>
    <n v="8449"/>
    <s v="MX-2014-143350"/>
    <x v="1124"/>
    <x v="1099"/>
    <x v="1"/>
    <s v="HG-14845"/>
    <s v="Harry Greene"/>
    <x v="0"/>
    <s v="Santo Domingo"/>
    <s v="Santo Domingo"/>
    <s v="Dominican Republic"/>
    <m/>
    <x v="5"/>
    <x v="10"/>
    <s v="OFF-AP-10003965"/>
    <x v="2"/>
    <x v="7"/>
    <x v="377"/>
    <n v="572.19200000000001"/>
    <x v="10"/>
    <n v="0.2"/>
    <x v="7269"/>
    <x v="6371"/>
    <x v="2"/>
  </r>
  <r>
    <n v="18234"/>
    <s v="ES-2011-5957496"/>
    <x v="162"/>
    <x v="207"/>
    <x v="3"/>
    <s v="SM-20005"/>
    <s v="Sally Matthias"/>
    <x v="0"/>
    <s v="Perpignan"/>
    <s v="Languedoc-Roussillon"/>
    <s v="France"/>
    <m/>
    <x v="2"/>
    <x v="2"/>
    <s v="TEC-PH-10002759"/>
    <x v="0"/>
    <x v="2"/>
    <x v="126"/>
    <n v="1107.5160000000001"/>
    <x v="10"/>
    <n v="0.15"/>
    <x v="7270"/>
    <x v="6371"/>
    <x v="1"/>
  </r>
  <r>
    <n v="34176"/>
    <s v="CA-2013-152072"/>
    <x v="469"/>
    <x v="1274"/>
    <x v="3"/>
    <s v="Dp-13240"/>
    <s v="Dean percer"/>
    <x v="2"/>
    <s v="Westfield"/>
    <s v="New Jersey"/>
    <s v="United States"/>
    <n v="7090"/>
    <x v="0"/>
    <x v="0"/>
    <s v="TEC-AC-10000844"/>
    <x v="0"/>
    <x v="0"/>
    <x v="915"/>
    <n v="254.97"/>
    <x v="12"/>
    <n v="0"/>
    <x v="7271"/>
    <x v="6371"/>
    <x v="2"/>
  </r>
  <r>
    <n v="48287"/>
    <s v="CA-2014-7620"/>
    <x v="387"/>
    <x v="758"/>
    <x v="0"/>
    <s v="RB-9705"/>
    <s v="Roger Barcio"/>
    <x v="2"/>
    <s v="Montréal"/>
    <s v="Quebec"/>
    <s v="Canada"/>
    <m/>
    <x v="6"/>
    <x v="12"/>
    <s v="FUR-SAU-10002540"/>
    <x v="1"/>
    <x v="9"/>
    <x v="1162"/>
    <n v="146.28"/>
    <x v="13"/>
    <n v="0"/>
    <x v="7272"/>
    <x v="6371"/>
    <x v="0"/>
  </r>
  <r>
    <n v="9650"/>
    <s v="MX-2012-112480"/>
    <x v="41"/>
    <x v="1147"/>
    <x v="0"/>
    <s v="LO-17170"/>
    <s v="Lori Olson"/>
    <x v="1"/>
    <s v="Barranquilla"/>
    <s v="Atlántico"/>
    <s v="Colombia"/>
    <m/>
    <x v="5"/>
    <x v="5"/>
    <s v="TEC-AC-10002159"/>
    <x v="0"/>
    <x v="0"/>
    <x v="328"/>
    <n v="326.83999999999997"/>
    <x v="10"/>
    <n v="0"/>
    <x v="7273"/>
    <x v="6371"/>
    <x v="1"/>
  </r>
  <r>
    <n v="12073"/>
    <s v="ES-2012-1315786"/>
    <x v="1315"/>
    <x v="1364"/>
    <x v="2"/>
    <s v="LW-17125"/>
    <s v="Liz Willingham"/>
    <x v="0"/>
    <s v="Essen"/>
    <s v="North Rhine-Westphalia"/>
    <s v="Germany"/>
    <m/>
    <x v="2"/>
    <x v="2"/>
    <s v="TEC-AC-10004203"/>
    <x v="0"/>
    <x v="0"/>
    <x v="1798"/>
    <n v="152.55000000000001"/>
    <x v="2"/>
    <n v="0"/>
    <x v="7274"/>
    <x v="6372"/>
    <x v="0"/>
  </r>
  <r>
    <n v="36472"/>
    <s v="CA-2014-106432"/>
    <x v="885"/>
    <x v="158"/>
    <x v="3"/>
    <s v="CA-12265"/>
    <s v="Christina Anderson"/>
    <x v="0"/>
    <s v="Waco"/>
    <s v="Texas"/>
    <s v="United States"/>
    <n v="76706"/>
    <x v="0"/>
    <x v="2"/>
    <s v="FUR-BO-10004360"/>
    <x v="1"/>
    <x v="9"/>
    <x v="1799"/>
    <n v="328.39920000000001"/>
    <x v="12"/>
    <n v="0.32"/>
    <x v="7275"/>
    <x v="6373"/>
    <x v="2"/>
  </r>
  <r>
    <n v="9991"/>
    <s v="US-2013-117198"/>
    <x v="844"/>
    <x v="1200"/>
    <x v="1"/>
    <s v="LH-16900"/>
    <s v="Lena Hernandez"/>
    <x v="0"/>
    <s v="Mexico City"/>
    <s v="Distrito Federal"/>
    <s v="Mexico"/>
    <m/>
    <x v="5"/>
    <x v="9"/>
    <s v="FUR-CH-10002547"/>
    <x v="1"/>
    <x v="1"/>
    <x v="547"/>
    <n v="244.56"/>
    <x v="2"/>
    <n v="0.2"/>
    <x v="7276"/>
    <x v="6374"/>
    <x v="2"/>
  </r>
  <r>
    <n v="423"/>
    <s v="MX-2014-106901"/>
    <x v="200"/>
    <x v="609"/>
    <x v="2"/>
    <s v="LS-17200"/>
    <s v="Luke Schmidt"/>
    <x v="1"/>
    <s v="Fort-de-France"/>
    <s v="Martinique"/>
    <s v="Martinique"/>
    <m/>
    <x v="5"/>
    <x v="10"/>
    <s v="FUR-CH-10002555"/>
    <x v="1"/>
    <x v="1"/>
    <x v="935"/>
    <n v="516"/>
    <x v="5"/>
    <n v="0"/>
    <x v="7277"/>
    <x v="6374"/>
    <x v="2"/>
  </r>
  <r>
    <n v="15066"/>
    <s v="IT-2014-1903822"/>
    <x v="266"/>
    <x v="789"/>
    <x v="3"/>
    <s v="TC-21295"/>
    <s v="Toby Carlisle"/>
    <x v="0"/>
    <s v="Ludwigsburg"/>
    <s v="Baden-Württemberg"/>
    <s v="Germany"/>
    <m/>
    <x v="2"/>
    <x v="2"/>
    <s v="TEC-AC-10004808"/>
    <x v="0"/>
    <x v="0"/>
    <x v="248"/>
    <n v="976.08"/>
    <x v="4"/>
    <n v="0"/>
    <x v="402"/>
    <x v="6375"/>
    <x v="1"/>
  </r>
  <r>
    <n v="17168"/>
    <s v="ES-2014-5077395"/>
    <x v="663"/>
    <x v="677"/>
    <x v="2"/>
    <s v="KM-16720"/>
    <s v="Kunst Miller"/>
    <x v="0"/>
    <s v="Rostock"/>
    <s v="Mecklenburg-Vorpommern"/>
    <s v="Germany"/>
    <m/>
    <x v="2"/>
    <x v="2"/>
    <s v="OFF-AR-10000715"/>
    <x v="2"/>
    <x v="12"/>
    <x v="1639"/>
    <n v="131.85"/>
    <x v="2"/>
    <n v="0"/>
    <x v="2572"/>
    <x v="6375"/>
    <x v="0"/>
  </r>
  <r>
    <n v="45133"/>
    <s v="BU-2014-8530"/>
    <x v="1066"/>
    <x v="395"/>
    <x v="2"/>
    <s v="BD-1620"/>
    <s v="Brian DeCherney"/>
    <x v="0"/>
    <s v="Sofia"/>
    <s v="Sofiya-Grad"/>
    <s v="Bulgaria"/>
    <m/>
    <x v="4"/>
    <x v="7"/>
    <s v="OFF-STI-10003234"/>
    <x v="2"/>
    <x v="6"/>
    <x v="1491"/>
    <n v="168.6"/>
    <x v="4"/>
    <n v="0"/>
    <x v="1707"/>
    <x v="6375"/>
    <x v="2"/>
  </r>
  <r>
    <n v="37096"/>
    <s v="CA-2011-166716"/>
    <x v="1313"/>
    <x v="1359"/>
    <x v="1"/>
    <s v="CR-12730"/>
    <s v="Craig Reiter"/>
    <x v="0"/>
    <s v="Chicago"/>
    <s v="Illinois"/>
    <s v="United States"/>
    <n v="60610"/>
    <x v="0"/>
    <x v="2"/>
    <s v="FUR-CH-10004495"/>
    <x v="1"/>
    <x v="1"/>
    <x v="658"/>
    <n v="421.37200000000001"/>
    <x v="10"/>
    <n v="0.3"/>
    <x v="7278"/>
    <x v="6376"/>
    <x v="1"/>
  </r>
  <r>
    <n v="40340"/>
    <s v="CA-2013-168830"/>
    <x v="971"/>
    <x v="1110"/>
    <x v="3"/>
    <s v="ML-17395"/>
    <s v="Marina Lichtenstein"/>
    <x v="1"/>
    <s v="San Francisco"/>
    <s v="California"/>
    <s v="United States"/>
    <n v="94122"/>
    <x v="0"/>
    <x v="4"/>
    <s v="TEC-AC-10003911"/>
    <x v="0"/>
    <x v="0"/>
    <x v="1000"/>
    <n v="479.97"/>
    <x v="12"/>
    <n v="0"/>
    <x v="2934"/>
    <x v="6376"/>
    <x v="1"/>
  </r>
  <r>
    <n v="7308"/>
    <s v="US-2013-119781"/>
    <x v="1209"/>
    <x v="1219"/>
    <x v="2"/>
    <s v="CD-11920"/>
    <s v="Carlos Daly"/>
    <x v="0"/>
    <s v="Panama City"/>
    <s v="Panama"/>
    <s v="Panama"/>
    <m/>
    <x v="5"/>
    <x v="2"/>
    <s v="OFF-ST-10002343"/>
    <x v="2"/>
    <x v="10"/>
    <x v="1018"/>
    <n v="96.96"/>
    <x v="2"/>
    <n v="0.4"/>
    <x v="7279"/>
    <x v="6377"/>
    <x v="0"/>
  </r>
  <r>
    <n v="17947"/>
    <s v="ES-2014-3070667"/>
    <x v="686"/>
    <x v="1189"/>
    <x v="2"/>
    <s v="VM-21835"/>
    <s v="Vivian Mathis"/>
    <x v="0"/>
    <s v="Villingen-Schwenningen"/>
    <s v="Baden-Württemberg"/>
    <s v="Germany"/>
    <m/>
    <x v="2"/>
    <x v="2"/>
    <s v="TEC-AC-10001030"/>
    <x v="0"/>
    <x v="0"/>
    <x v="1800"/>
    <n v="81.63"/>
    <x v="12"/>
    <n v="0"/>
    <x v="7280"/>
    <x v="6378"/>
    <x v="0"/>
  </r>
  <r>
    <n v="30862"/>
    <s v="IN-2013-81224"/>
    <x v="423"/>
    <x v="429"/>
    <x v="1"/>
    <s v="DP-13165"/>
    <s v="David Philippe"/>
    <x v="0"/>
    <s v="Newcastle"/>
    <s v="New South Wales"/>
    <s v="Australia"/>
    <m/>
    <x v="1"/>
    <x v="1"/>
    <s v="FUR-CH-10001536"/>
    <x v="1"/>
    <x v="1"/>
    <x v="783"/>
    <n v="144"/>
    <x v="10"/>
    <n v="0"/>
    <x v="7281"/>
    <x v="6378"/>
    <x v="0"/>
  </r>
  <r>
    <n v="1620"/>
    <s v="MX-2013-168137"/>
    <x v="935"/>
    <x v="489"/>
    <x v="2"/>
    <s v="AB-10105"/>
    <s v="Adrian Barton"/>
    <x v="0"/>
    <s v="Mexico City"/>
    <s v="Distrito Federal"/>
    <s v="Mexico"/>
    <m/>
    <x v="5"/>
    <x v="9"/>
    <s v="OFF-AP-10004569"/>
    <x v="2"/>
    <x v="7"/>
    <x v="1221"/>
    <n v="137.58000000000001"/>
    <x v="12"/>
    <n v="0"/>
    <x v="7282"/>
    <x v="6379"/>
    <x v="0"/>
  </r>
  <r>
    <n v="25860"/>
    <s v="IN-2014-56010"/>
    <x v="336"/>
    <x v="335"/>
    <x v="2"/>
    <s v="NH-18610"/>
    <s v="Nicole Hansen"/>
    <x v="1"/>
    <s v="Yangon"/>
    <s v="Yangon"/>
    <s v="Myanmar (Burma)"/>
    <m/>
    <x v="1"/>
    <x v="11"/>
    <s v="FUR-TA-10003055"/>
    <x v="1"/>
    <x v="4"/>
    <x v="736"/>
    <n v="389.99279999999999"/>
    <x v="10"/>
    <n v="0.56999999999999995"/>
    <x v="7283"/>
    <x v="6380"/>
    <x v="2"/>
  </r>
  <r>
    <n v="4998"/>
    <s v="MX-2012-150756"/>
    <x v="1030"/>
    <x v="955"/>
    <x v="3"/>
    <s v="CP-12340"/>
    <s v="Christine Phan"/>
    <x v="1"/>
    <s v="Ilopango"/>
    <s v="San Salvador"/>
    <s v="El Salvador"/>
    <m/>
    <x v="5"/>
    <x v="2"/>
    <s v="OFF-AP-10000639"/>
    <x v="2"/>
    <x v="7"/>
    <x v="158"/>
    <n v="804.56"/>
    <x v="4"/>
    <n v="0"/>
    <x v="7284"/>
    <x v="6380"/>
    <x v="1"/>
  </r>
  <r>
    <n v="1256"/>
    <s v="MX-2014-147487"/>
    <x v="313"/>
    <x v="1169"/>
    <x v="3"/>
    <s v="SF-20200"/>
    <s v="Sarah Foster"/>
    <x v="0"/>
    <s v="Sonsonate"/>
    <s v="Sonsonate"/>
    <s v="El Salvador"/>
    <m/>
    <x v="5"/>
    <x v="2"/>
    <s v="FUR-CH-10000656"/>
    <x v="1"/>
    <x v="1"/>
    <x v="640"/>
    <n v="332.28"/>
    <x v="12"/>
    <n v="0"/>
    <x v="7285"/>
    <x v="6380"/>
    <x v="1"/>
  </r>
  <r>
    <n v="19725"/>
    <s v="ES-2013-3042034"/>
    <x v="1190"/>
    <x v="1024"/>
    <x v="2"/>
    <s v="PJ-18835"/>
    <s v="Patrick Jones"/>
    <x v="1"/>
    <s v="Florence"/>
    <s v="Tuscany"/>
    <s v="Italy"/>
    <m/>
    <x v="2"/>
    <x v="5"/>
    <s v="FUR-FU-10004954"/>
    <x v="1"/>
    <x v="11"/>
    <x v="1693"/>
    <n v="100.62"/>
    <x v="10"/>
    <n v="0"/>
    <x v="4541"/>
    <x v="6381"/>
    <x v="0"/>
  </r>
  <r>
    <n v="45690"/>
    <s v="SF-2014-9280"/>
    <x v="114"/>
    <x v="116"/>
    <x v="1"/>
    <s v="RB-9330"/>
    <s v="Randy Bradley"/>
    <x v="0"/>
    <s v="Soweto"/>
    <s v="Gauteng"/>
    <s v="South Africa"/>
    <m/>
    <x v="3"/>
    <x v="3"/>
    <s v="OFF-EAT-10003702"/>
    <x v="2"/>
    <x v="13"/>
    <x v="1445"/>
    <n v="223.92"/>
    <x v="3"/>
    <n v="0"/>
    <x v="7286"/>
    <x v="6381"/>
    <x v="2"/>
  </r>
  <r>
    <n v="12828"/>
    <s v="ES-2013-4732219"/>
    <x v="189"/>
    <x v="194"/>
    <x v="0"/>
    <s v="CJ-12010"/>
    <s v="Caroline Jumper"/>
    <x v="0"/>
    <s v="Franconville"/>
    <s v="Ile-de-France"/>
    <s v="France"/>
    <m/>
    <x v="2"/>
    <x v="2"/>
    <s v="TEC-MA-10003558"/>
    <x v="0"/>
    <x v="8"/>
    <x v="1801"/>
    <n v="171.36"/>
    <x v="4"/>
    <n v="0.15"/>
    <x v="7287"/>
    <x v="6382"/>
    <x v="1"/>
  </r>
  <r>
    <n v="14839"/>
    <s v="ES-2011-1647855"/>
    <x v="874"/>
    <x v="697"/>
    <x v="3"/>
    <s v="DB-13615"/>
    <s v="Doug Bickford"/>
    <x v="0"/>
    <s v="Landerneau"/>
    <s v="Brittany"/>
    <s v="France"/>
    <m/>
    <x v="2"/>
    <x v="2"/>
    <s v="FUR-BO-10004547"/>
    <x v="1"/>
    <x v="9"/>
    <x v="202"/>
    <n v="332.01900000000001"/>
    <x v="12"/>
    <n v="0.1"/>
    <x v="7288"/>
    <x v="6382"/>
    <x v="3"/>
  </r>
  <r>
    <n v="21015"/>
    <s v="ID-2011-24454"/>
    <x v="1164"/>
    <x v="848"/>
    <x v="0"/>
    <s v="LM-17065"/>
    <s v="Liz MacKendrick"/>
    <x v="0"/>
    <s v="Manila"/>
    <s v="National Capital"/>
    <s v="Philippines"/>
    <m/>
    <x v="1"/>
    <x v="11"/>
    <s v="OFF-PA-10002047"/>
    <x v="2"/>
    <x v="13"/>
    <x v="1686"/>
    <n v="173.34899999999999"/>
    <x v="5"/>
    <n v="0.45"/>
    <x v="7289"/>
    <x v="6382"/>
    <x v="2"/>
  </r>
  <r>
    <n v="14301"/>
    <s v="IT-2014-5975833"/>
    <x v="121"/>
    <x v="122"/>
    <x v="3"/>
    <s v="ML-17410"/>
    <s v="Maris LaWare"/>
    <x v="0"/>
    <s v="Essen"/>
    <s v="North Rhine-Westphalia"/>
    <s v="Germany"/>
    <m/>
    <x v="2"/>
    <x v="2"/>
    <s v="FUR-BO-10000514"/>
    <x v="1"/>
    <x v="9"/>
    <x v="262"/>
    <n v="655.77599999999995"/>
    <x v="10"/>
    <n v="0.1"/>
    <x v="4151"/>
    <x v="6383"/>
    <x v="1"/>
  </r>
  <r>
    <n v="19339"/>
    <s v="ES-2011-5273102"/>
    <x v="430"/>
    <x v="564"/>
    <x v="3"/>
    <s v="JD-16015"/>
    <s v="Joy Daniels"/>
    <x v="0"/>
    <s v="Valladolid"/>
    <s v="Castile and León"/>
    <s v="Spain"/>
    <m/>
    <x v="2"/>
    <x v="5"/>
    <s v="OFF-ST-10004367"/>
    <x v="2"/>
    <x v="10"/>
    <x v="1753"/>
    <n v="277.56"/>
    <x v="2"/>
    <n v="0.1"/>
    <x v="3576"/>
    <x v="6383"/>
    <x v="3"/>
  </r>
  <r>
    <n v="22471"/>
    <s v="IN-2014-51607"/>
    <x v="75"/>
    <x v="236"/>
    <x v="3"/>
    <s v="HD-14785"/>
    <s v="Harold Dahlen"/>
    <x v="2"/>
    <s v="Hengyang"/>
    <s v="Hunan"/>
    <s v="China"/>
    <m/>
    <x v="1"/>
    <x v="8"/>
    <s v="TEC-AC-10003750"/>
    <x v="0"/>
    <x v="0"/>
    <x v="554"/>
    <n v="400.32"/>
    <x v="4"/>
    <n v="0"/>
    <x v="7290"/>
    <x v="6383"/>
    <x v="1"/>
  </r>
  <r>
    <n v="287"/>
    <s v="MX-2013-153654"/>
    <x v="171"/>
    <x v="1117"/>
    <x v="1"/>
    <s v="DW-13540"/>
    <s v="Don Weiss"/>
    <x v="0"/>
    <s v="Cholula"/>
    <s v="Puebla"/>
    <s v="Mexico"/>
    <m/>
    <x v="5"/>
    <x v="9"/>
    <s v="TEC-PH-10003932"/>
    <x v="0"/>
    <x v="2"/>
    <x v="454"/>
    <n v="333.96"/>
    <x v="12"/>
    <n v="0"/>
    <x v="5011"/>
    <x v="6383"/>
    <x v="1"/>
  </r>
  <r>
    <n v="27524"/>
    <s v="ID-2014-36361"/>
    <x v="314"/>
    <x v="609"/>
    <x v="3"/>
    <s v="CM-11815"/>
    <s v="Candace McMahon"/>
    <x v="1"/>
    <s v="Melbourne"/>
    <s v="Victoria"/>
    <s v="Australia"/>
    <m/>
    <x v="1"/>
    <x v="1"/>
    <s v="FUR-TA-10003003"/>
    <x v="1"/>
    <x v="4"/>
    <x v="608"/>
    <n v="651"/>
    <x v="10"/>
    <n v="0.3"/>
    <x v="7291"/>
    <x v="6384"/>
    <x v="1"/>
  </r>
  <r>
    <n v="5233"/>
    <s v="MX-2013-108553"/>
    <x v="848"/>
    <x v="718"/>
    <x v="2"/>
    <s v="LH-17020"/>
    <s v="Lisa Hazard"/>
    <x v="0"/>
    <s v="Managua"/>
    <s v="Managua"/>
    <s v="Nicaragua"/>
    <m/>
    <x v="5"/>
    <x v="2"/>
    <s v="TEC-AC-10000431"/>
    <x v="0"/>
    <x v="0"/>
    <x v="1658"/>
    <n v="139.80000000000001"/>
    <x v="2"/>
    <n v="0"/>
    <x v="7292"/>
    <x v="6384"/>
    <x v="1"/>
  </r>
  <r>
    <n v="603"/>
    <s v="MX-2014-103002"/>
    <x v="71"/>
    <x v="73"/>
    <x v="2"/>
    <s v="MM-17920"/>
    <s v="Michael Moore"/>
    <x v="0"/>
    <s v="Penedo"/>
    <s v="Alagoas"/>
    <s v="Brazil"/>
    <m/>
    <x v="5"/>
    <x v="5"/>
    <s v="OFF-ST-10003997"/>
    <x v="2"/>
    <x v="10"/>
    <x v="587"/>
    <n v="183.72"/>
    <x v="10"/>
    <n v="0"/>
    <x v="7293"/>
    <x v="6385"/>
    <x v="1"/>
  </r>
  <r>
    <n v="4542"/>
    <s v="MX-2013-141747"/>
    <x v="542"/>
    <x v="432"/>
    <x v="3"/>
    <s v="EL-13735"/>
    <s v="Ed Ludwig"/>
    <x v="2"/>
    <s v="Santo Domingo"/>
    <s v="Santo Domingo"/>
    <s v="Dominican Republic"/>
    <m/>
    <x v="5"/>
    <x v="10"/>
    <s v="FUR-CH-10001972"/>
    <x v="1"/>
    <x v="1"/>
    <x v="1802"/>
    <n v="371.32799999999997"/>
    <x v="7"/>
    <n v="0.2"/>
    <x v="7294"/>
    <x v="6385"/>
    <x v="3"/>
  </r>
  <r>
    <n v="13457"/>
    <s v="ES-2011-5957871"/>
    <x v="1221"/>
    <x v="1319"/>
    <x v="2"/>
    <s v="CT-11995"/>
    <s v="Carol Triggs"/>
    <x v="0"/>
    <s v="Antwerp"/>
    <s v="Antwerp"/>
    <s v="Belgium"/>
    <m/>
    <x v="2"/>
    <x v="2"/>
    <s v="OFF-AR-10002816"/>
    <x v="2"/>
    <x v="12"/>
    <x v="661"/>
    <n v="160.91999999999999"/>
    <x v="12"/>
    <n v="0"/>
    <x v="4957"/>
    <x v="6385"/>
    <x v="2"/>
  </r>
  <r>
    <n v="5252"/>
    <s v="MX-2013-135916"/>
    <x v="819"/>
    <x v="827"/>
    <x v="0"/>
    <s v="MC-17590"/>
    <s v="Matt Collister"/>
    <x v="1"/>
    <s v="Chimaltenango"/>
    <s v="Chimaltenango"/>
    <s v="Guatemala"/>
    <m/>
    <x v="5"/>
    <x v="2"/>
    <s v="FUR-FU-10000743"/>
    <x v="1"/>
    <x v="11"/>
    <x v="909"/>
    <n v="382.9"/>
    <x v="2"/>
    <n v="0"/>
    <x v="7295"/>
    <x v="6385"/>
    <x v="1"/>
  </r>
  <r>
    <n v="50786"/>
    <s v="TU-2013-3540"/>
    <x v="500"/>
    <x v="1159"/>
    <x v="1"/>
    <s v="MG-7680"/>
    <s v="Maureen Gastineau"/>
    <x v="2"/>
    <s v="Izmir"/>
    <s v="Izmir"/>
    <s v="Turkey"/>
    <m/>
    <x v="4"/>
    <x v="7"/>
    <s v="TEC-NOK-10001172"/>
    <x v="0"/>
    <x v="2"/>
    <x v="336"/>
    <n v="295.77600000000001"/>
    <x v="5"/>
    <n v="0.6"/>
    <x v="7296"/>
    <x v="6386"/>
    <x v="1"/>
  </r>
  <r>
    <n v="3524"/>
    <s v="US-2011-163377"/>
    <x v="778"/>
    <x v="958"/>
    <x v="1"/>
    <s v="IG-15085"/>
    <s v="Ivan Gibson"/>
    <x v="0"/>
    <s v="Santo Domingo"/>
    <s v="Santo Domingo"/>
    <s v="Dominican Republic"/>
    <m/>
    <x v="5"/>
    <x v="10"/>
    <s v="FUR-CH-10001658"/>
    <x v="1"/>
    <x v="1"/>
    <x v="1779"/>
    <n v="232.624"/>
    <x v="0"/>
    <n v="0.2"/>
    <x v="7297"/>
    <x v="6387"/>
    <x v="2"/>
  </r>
  <r>
    <n v="27644"/>
    <s v="ID-2011-21101"/>
    <x v="242"/>
    <x v="127"/>
    <x v="2"/>
    <s v="BN-11470"/>
    <s v="Brad Norvell"/>
    <x v="1"/>
    <s v="Kuala Lumpur"/>
    <s v="Kuala Lumpur"/>
    <s v="Malaysia"/>
    <m/>
    <x v="1"/>
    <x v="11"/>
    <s v="TEC-AC-10002884"/>
    <x v="0"/>
    <x v="0"/>
    <x v="856"/>
    <n v="252.27"/>
    <x v="12"/>
    <n v="0"/>
    <x v="5977"/>
    <x v="6387"/>
    <x v="2"/>
  </r>
  <r>
    <n v="40779"/>
    <s v="CA-2012-158351"/>
    <x v="412"/>
    <x v="799"/>
    <x v="1"/>
    <s v="BC-11125"/>
    <s v="Becky Castell"/>
    <x v="2"/>
    <s v="Philadelphia"/>
    <s v="Pennsylvania"/>
    <s v="United States"/>
    <n v="19134"/>
    <x v="0"/>
    <x v="0"/>
    <s v="TEC-AC-10001838"/>
    <x v="0"/>
    <x v="0"/>
    <x v="258"/>
    <n v="319.98399999999998"/>
    <x v="10"/>
    <n v="0.2"/>
    <x v="7298"/>
    <x v="6387"/>
    <x v="2"/>
  </r>
  <r>
    <n v="24066"/>
    <s v="IN-2013-46406"/>
    <x v="374"/>
    <x v="693"/>
    <x v="3"/>
    <s v="VP-21760"/>
    <s v="Victoria Pisteka"/>
    <x v="1"/>
    <s v="Yokkaichi"/>
    <s v="Oita"/>
    <s v="Japan"/>
    <m/>
    <x v="1"/>
    <x v="8"/>
    <s v="FUR-CH-10002890"/>
    <x v="1"/>
    <x v="1"/>
    <x v="1104"/>
    <n v="478.17"/>
    <x v="0"/>
    <n v="0"/>
    <x v="2860"/>
    <x v="6388"/>
    <x v="1"/>
  </r>
  <r>
    <n v="17290"/>
    <s v="ES-2012-4818797"/>
    <x v="292"/>
    <x v="887"/>
    <x v="3"/>
    <s v="DS-13030"/>
    <s v="Darrin Sayre"/>
    <x v="2"/>
    <s v="La Teste-de-Buch"/>
    <s v="Aquitaine"/>
    <s v="France"/>
    <m/>
    <x v="2"/>
    <x v="2"/>
    <s v="TEC-AC-10003904"/>
    <x v="0"/>
    <x v="0"/>
    <x v="1803"/>
    <n v="245.07"/>
    <x v="12"/>
    <n v="0"/>
    <x v="7299"/>
    <x v="6389"/>
    <x v="2"/>
  </r>
  <r>
    <n v="48872"/>
    <s v="UP-2014-870"/>
    <x v="983"/>
    <x v="421"/>
    <x v="3"/>
    <s v="AR-510"/>
    <s v="Andrew Roberts"/>
    <x v="0"/>
    <s v="Dniprodzerzhyns'k"/>
    <s v="Dnipropetrovs'k"/>
    <s v="Ukraine"/>
    <m/>
    <x v="4"/>
    <x v="7"/>
    <s v="FUR-DAN-10002741"/>
    <x v="1"/>
    <x v="9"/>
    <x v="882"/>
    <n v="493.68"/>
    <x v="4"/>
    <n v="0"/>
    <x v="3427"/>
    <x v="6389"/>
    <x v="1"/>
  </r>
  <r>
    <n v="18786"/>
    <s v="ES-2014-5735654"/>
    <x v="63"/>
    <x v="49"/>
    <x v="3"/>
    <s v="SW-20755"/>
    <s v="Steven Ward"/>
    <x v="1"/>
    <s v="Bradford"/>
    <s v="England"/>
    <s v="United Kingdom"/>
    <m/>
    <x v="2"/>
    <x v="9"/>
    <s v="TEC-AC-10000097"/>
    <x v="0"/>
    <x v="0"/>
    <x v="1475"/>
    <n v="214.02"/>
    <x v="12"/>
    <n v="0"/>
    <x v="7300"/>
    <x v="6390"/>
    <x v="2"/>
  </r>
  <r>
    <n v="20695"/>
    <s v="ID-2014-75533"/>
    <x v="311"/>
    <x v="188"/>
    <x v="3"/>
    <s v="SV-20935"/>
    <s v="Susan Vittorini"/>
    <x v="0"/>
    <s v="Gold Coast"/>
    <s v="Queensland"/>
    <s v="Australia"/>
    <m/>
    <x v="1"/>
    <x v="1"/>
    <s v="TEC-CO-10001410"/>
    <x v="0"/>
    <x v="3"/>
    <x v="819"/>
    <n v="380.53800000000001"/>
    <x v="12"/>
    <n v="0.1"/>
    <x v="7301"/>
    <x v="6390"/>
    <x v="2"/>
  </r>
  <r>
    <n v="25759"/>
    <s v="IN-2014-46140"/>
    <x v="807"/>
    <x v="787"/>
    <x v="3"/>
    <s v="NZ-18565"/>
    <s v="Nick Zandusky"/>
    <x v="2"/>
    <s v="Dhaka"/>
    <s v="Dhaka"/>
    <s v="Bangladesh"/>
    <m/>
    <x v="1"/>
    <x v="6"/>
    <s v="TEC-AC-10000861"/>
    <x v="0"/>
    <x v="0"/>
    <x v="629"/>
    <n v="508.32"/>
    <x v="10"/>
    <n v="0"/>
    <x v="7302"/>
    <x v="6390"/>
    <x v="1"/>
  </r>
  <r>
    <n v="29303"/>
    <s v="IN-2012-36907"/>
    <x v="1021"/>
    <x v="372"/>
    <x v="3"/>
    <s v="CC-12670"/>
    <s v="Craig Carreira"/>
    <x v="0"/>
    <s v="Newcastle"/>
    <s v="New South Wales"/>
    <s v="Australia"/>
    <m/>
    <x v="1"/>
    <x v="1"/>
    <s v="FUR-CH-10000187"/>
    <x v="1"/>
    <x v="1"/>
    <x v="1804"/>
    <n v="249.88499999999999"/>
    <x v="2"/>
    <n v="0.1"/>
    <x v="7303"/>
    <x v="6390"/>
    <x v="2"/>
  </r>
  <r>
    <n v="43952"/>
    <s v="SG-2013-6630"/>
    <x v="797"/>
    <x v="151"/>
    <x v="1"/>
    <s v="SF-10965"/>
    <s v="Sylvia Foulston"/>
    <x v="1"/>
    <s v="Dakar"/>
    <s v="Dakar"/>
    <s v="Senegal"/>
    <m/>
    <x v="3"/>
    <x v="3"/>
    <s v="FUR-BUS-10002040"/>
    <x v="1"/>
    <x v="9"/>
    <x v="156"/>
    <n v="366.84"/>
    <x v="13"/>
    <n v="0"/>
    <x v="1514"/>
    <x v="6390"/>
    <x v="2"/>
  </r>
  <r>
    <n v="18795"/>
    <s v="ES-2012-4769211"/>
    <x v="1048"/>
    <x v="573"/>
    <x v="3"/>
    <s v="DL-13330"/>
    <s v="Denise Leinenbach"/>
    <x v="0"/>
    <s v="Wuppertal"/>
    <s v="North Rhine-Westphalia"/>
    <s v="Germany"/>
    <m/>
    <x v="2"/>
    <x v="2"/>
    <s v="OFF-ST-10000095"/>
    <x v="2"/>
    <x v="10"/>
    <x v="587"/>
    <n v="620.05499999999995"/>
    <x v="2"/>
    <n v="0.1"/>
    <x v="7304"/>
    <x v="6391"/>
    <x v="1"/>
  </r>
  <r>
    <n v="34201"/>
    <s v="CA-2013-153577"/>
    <x v="5"/>
    <x v="1279"/>
    <x v="3"/>
    <s v="KH-16330"/>
    <s v="Katharine Harms"/>
    <x v="1"/>
    <s v="Highland Park"/>
    <s v="Illinois"/>
    <s v="United States"/>
    <n v="60035"/>
    <x v="0"/>
    <x v="2"/>
    <s v="FUR-CH-10003981"/>
    <x v="1"/>
    <x v="1"/>
    <x v="339"/>
    <n v="539.65800000000002"/>
    <x v="12"/>
    <n v="0.3"/>
    <x v="7305"/>
    <x v="6391"/>
    <x v="1"/>
  </r>
  <r>
    <n v="48630"/>
    <s v="IV-2013-8410"/>
    <x v="27"/>
    <x v="1158"/>
    <x v="1"/>
    <s v="MH-8025"/>
    <s v="Michelle Huthwaite"/>
    <x v="0"/>
    <s v="Korhogo"/>
    <s v="Savanes"/>
    <s v="Cote d'Ivoire"/>
    <m/>
    <x v="3"/>
    <x v="3"/>
    <s v="TEC-PAN-10001674"/>
    <x v="0"/>
    <x v="8"/>
    <x v="960"/>
    <n v="238.62"/>
    <x v="10"/>
    <n v="0"/>
    <x v="7033"/>
    <x v="6391"/>
    <x v="2"/>
  </r>
  <r>
    <n v="801"/>
    <s v="MX-2013-100923"/>
    <x v="615"/>
    <x v="1205"/>
    <x v="3"/>
    <s v="JH-15820"/>
    <s v="John Huston"/>
    <x v="0"/>
    <s v="Cuscatancingo"/>
    <s v="San Salvador"/>
    <s v="El Salvador"/>
    <m/>
    <x v="5"/>
    <x v="2"/>
    <s v="OFF-ST-10001010"/>
    <x v="2"/>
    <x v="10"/>
    <x v="350"/>
    <n v="554.16"/>
    <x v="4"/>
    <n v="0"/>
    <x v="7306"/>
    <x v="6392"/>
    <x v="1"/>
  </r>
  <r>
    <n v="50483"/>
    <s v="TU-2012-660"/>
    <x v="1169"/>
    <x v="1412"/>
    <x v="2"/>
    <s v="RM-9375"/>
    <s v="Raymond Messe"/>
    <x v="0"/>
    <s v="Izmir"/>
    <s v="Izmir"/>
    <s v="Turkey"/>
    <m/>
    <x v="4"/>
    <x v="7"/>
    <s v="TEC-CIS-10001122"/>
    <x v="0"/>
    <x v="2"/>
    <x v="1157"/>
    <n v="110.85599999999999"/>
    <x v="10"/>
    <n v="0.6"/>
    <x v="7307"/>
    <x v="6393"/>
    <x v="0"/>
  </r>
  <r>
    <n v="3138"/>
    <s v="MX-2014-129294"/>
    <x v="200"/>
    <x v="8"/>
    <x v="3"/>
    <s v="RB-19330"/>
    <s v="Randy Bradley"/>
    <x v="0"/>
    <s v="Ixtapaluca"/>
    <s v="México"/>
    <s v="Mexico"/>
    <m/>
    <x v="5"/>
    <x v="9"/>
    <s v="OFF-AR-10002706"/>
    <x v="2"/>
    <x v="12"/>
    <x v="1603"/>
    <n v="270.56"/>
    <x v="3"/>
    <n v="0"/>
    <x v="7308"/>
    <x v="6393"/>
    <x v="2"/>
  </r>
  <r>
    <n v="17893"/>
    <s v="ES-2014-3860822"/>
    <x v="308"/>
    <x v="211"/>
    <x v="2"/>
    <s v="HW-14935"/>
    <s v="Helen Wasserman"/>
    <x v="1"/>
    <s v="Ivry-sur-Seine"/>
    <s v="Ile-de-France"/>
    <s v="France"/>
    <m/>
    <x v="2"/>
    <x v="2"/>
    <s v="OFF-BI-10000308"/>
    <x v="2"/>
    <x v="5"/>
    <x v="1805"/>
    <n v="189"/>
    <x v="8"/>
    <n v="0"/>
    <x v="3078"/>
    <x v="6394"/>
    <x v="0"/>
  </r>
  <r>
    <n v="18065"/>
    <s v="IT-2012-1319120"/>
    <x v="1146"/>
    <x v="1234"/>
    <x v="3"/>
    <s v="MS-17710"/>
    <s v="Maurice Satty"/>
    <x v="0"/>
    <s v="Como"/>
    <s v="Lombardy"/>
    <s v="Italy"/>
    <m/>
    <x v="2"/>
    <x v="5"/>
    <s v="TEC-MA-10004933"/>
    <x v="0"/>
    <x v="8"/>
    <x v="956"/>
    <n v="361.99799999999999"/>
    <x v="0"/>
    <n v="0.4"/>
    <x v="7309"/>
    <x v="6395"/>
    <x v="2"/>
  </r>
  <r>
    <n v="27396"/>
    <s v="IN-2012-63472"/>
    <x v="923"/>
    <x v="1271"/>
    <x v="0"/>
    <s v="AT-10735"/>
    <s v="Annie Thurman"/>
    <x v="0"/>
    <s v="Can Tho"/>
    <s v="T?nh C?n Th?"/>
    <s v="Vietnam"/>
    <m/>
    <x v="1"/>
    <x v="11"/>
    <s v="TEC-AC-10001352"/>
    <x v="0"/>
    <x v="0"/>
    <x v="1042"/>
    <n v="146.67750000000001"/>
    <x v="2"/>
    <n v="0.47"/>
    <x v="7310"/>
    <x v="6395"/>
    <x v="2"/>
  </r>
  <r>
    <n v="28169"/>
    <s v="IN-2014-24377"/>
    <x v="1260"/>
    <x v="233"/>
    <x v="3"/>
    <s v="BS-11755"/>
    <s v="Bruce Stewart"/>
    <x v="0"/>
    <s v="Asansol"/>
    <s v="West Bengal"/>
    <s v="India"/>
    <m/>
    <x v="1"/>
    <x v="6"/>
    <s v="TEC-CO-10001482"/>
    <x v="0"/>
    <x v="3"/>
    <x v="914"/>
    <n v="735.66"/>
    <x v="5"/>
    <n v="0"/>
    <x v="7311"/>
    <x v="6396"/>
    <x v="1"/>
  </r>
  <r>
    <n v="35201"/>
    <s v="CA-2012-167010"/>
    <x v="102"/>
    <x v="1365"/>
    <x v="3"/>
    <s v="VT-21700"/>
    <s v="Valerie Takahito"/>
    <x v="2"/>
    <s v="Philadelphia"/>
    <s v="Pennsylvania"/>
    <s v="United States"/>
    <n v="19143"/>
    <x v="0"/>
    <x v="0"/>
    <s v="OFF-ST-10003816"/>
    <x v="2"/>
    <x v="10"/>
    <x v="637"/>
    <n v="563.80799999999999"/>
    <x v="4"/>
    <n v="0.2"/>
    <x v="3993"/>
    <x v="6396"/>
    <x v="1"/>
  </r>
  <r>
    <n v="14127"/>
    <s v="ES-2012-4868521"/>
    <x v="1290"/>
    <x v="214"/>
    <x v="2"/>
    <s v="AH-10075"/>
    <s v="Adam Hart"/>
    <x v="1"/>
    <s v="Flers"/>
    <s v="Lower Normandy"/>
    <s v="France"/>
    <m/>
    <x v="2"/>
    <x v="2"/>
    <s v="OFF-ST-10004191"/>
    <x v="2"/>
    <x v="10"/>
    <x v="217"/>
    <n v="183.73500000000001"/>
    <x v="13"/>
    <n v="0.1"/>
    <x v="7312"/>
    <x v="6397"/>
    <x v="2"/>
  </r>
  <r>
    <n v="43472"/>
    <s v="MO-2014-4050"/>
    <x v="313"/>
    <x v="317"/>
    <x v="2"/>
    <s v="RD-9480"/>
    <s v="Rick Duston"/>
    <x v="0"/>
    <s v="Meknes"/>
    <s v="Meknès-Tafilalet"/>
    <s v="Morocco"/>
    <m/>
    <x v="3"/>
    <x v="3"/>
    <s v="FUR-ADV-10002889"/>
    <x v="1"/>
    <x v="11"/>
    <x v="1806"/>
    <n v="193.68"/>
    <x v="4"/>
    <n v="0"/>
    <x v="3653"/>
    <x v="6397"/>
    <x v="2"/>
  </r>
  <r>
    <n v="21214"/>
    <s v="IN-2013-46854"/>
    <x v="303"/>
    <x v="896"/>
    <x v="3"/>
    <s v="AH-10075"/>
    <s v="Adam Hart"/>
    <x v="1"/>
    <s v="Gorakhpur"/>
    <s v="Uttar Pradesh"/>
    <s v="India"/>
    <m/>
    <x v="1"/>
    <x v="6"/>
    <s v="TEC-PH-10001321"/>
    <x v="0"/>
    <x v="2"/>
    <x v="1046"/>
    <n v="698.85"/>
    <x v="2"/>
    <n v="0"/>
    <x v="7313"/>
    <x v="6398"/>
    <x v="2"/>
  </r>
  <r>
    <n v="21560"/>
    <s v="IN-2012-48338"/>
    <x v="825"/>
    <x v="781"/>
    <x v="3"/>
    <s v="JJ-15760"/>
    <s v="Joel Jenkins"/>
    <x v="2"/>
    <s v="Brisbane"/>
    <s v="Queensland"/>
    <s v="Australia"/>
    <m/>
    <x v="1"/>
    <x v="1"/>
    <s v="TEC-AC-10002243"/>
    <x v="0"/>
    <x v="0"/>
    <x v="615"/>
    <n v="373.41"/>
    <x v="2"/>
    <n v="0.1"/>
    <x v="7314"/>
    <x v="6398"/>
    <x v="2"/>
  </r>
  <r>
    <n v="13836"/>
    <s v="IT-2014-3541175"/>
    <x v="114"/>
    <x v="302"/>
    <x v="3"/>
    <s v="CL-11890"/>
    <s v="Carl Ludwig"/>
    <x v="0"/>
    <s v="Champigny-sur-Marne"/>
    <s v="Ile-de-France"/>
    <s v="France"/>
    <m/>
    <x v="2"/>
    <x v="2"/>
    <s v="FUR-CH-10002030"/>
    <x v="1"/>
    <x v="1"/>
    <x v="219"/>
    <n v="626.18399999999997"/>
    <x v="4"/>
    <n v="0.1"/>
    <x v="7315"/>
    <x v="6399"/>
    <x v="1"/>
  </r>
  <r>
    <n v="10556"/>
    <s v="IT-2013-3376681"/>
    <x v="59"/>
    <x v="62"/>
    <x v="2"/>
    <s v="KC-16675"/>
    <s v="Kimberly Carter"/>
    <x v="1"/>
    <s v="Celle"/>
    <s v="Lower Saxony"/>
    <s v="Germany"/>
    <m/>
    <x v="2"/>
    <x v="2"/>
    <s v="OFF-FA-10001800"/>
    <x v="2"/>
    <x v="15"/>
    <x v="1807"/>
    <n v="121.23"/>
    <x v="1"/>
    <n v="0"/>
    <x v="6073"/>
    <x v="6400"/>
    <x v="0"/>
  </r>
  <r>
    <n v="22257"/>
    <s v="ID-2012-68050"/>
    <x v="668"/>
    <x v="971"/>
    <x v="3"/>
    <s v="BB-10990"/>
    <s v="Barry Blumstein"/>
    <x v="1"/>
    <s v="Bangkok"/>
    <s v="Bangkok"/>
    <s v="Thailand"/>
    <m/>
    <x v="1"/>
    <x v="11"/>
    <s v="OFF-AP-10002326"/>
    <x v="2"/>
    <x v="7"/>
    <x v="326"/>
    <n v="1164.6975"/>
    <x v="2"/>
    <n v="0.17"/>
    <x v="7316"/>
    <x v="6400"/>
    <x v="1"/>
  </r>
  <r>
    <n v="22989"/>
    <s v="IN-2012-10146"/>
    <x v="28"/>
    <x v="1042"/>
    <x v="3"/>
    <s v="RE-19450"/>
    <s v="Richard Eichhorn"/>
    <x v="0"/>
    <s v="Mackay"/>
    <s v="Queensland"/>
    <s v="Australia"/>
    <m/>
    <x v="1"/>
    <x v="1"/>
    <s v="TEC-AC-10004081"/>
    <x v="0"/>
    <x v="0"/>
    <x v="979"/>
    <n v="260.82"/>
    <x v="4"/>
    <n v="0.1"/>
    <x v="7317"/>
    <x v="6400"/>
    <x v="2"/>
  </r>
  <r>
    <n v="27058"/>
    <s v="ID-2013-21437"/>
    <x v="935"/>
    <x v="588"/>
    <x v="2"/>
    <s v="MH-17290"/>
    <s v="Marc Harrigan"/>
    <x v="2"/>
    <s v="Ho Chi Minh City"/>
    <s v="Ho Chí Minh City"/>
    <s v="Vietnam"/>
    <m/>
    <x v="1"/>
    <x v="11"/>
    <s v="FUR-CH-10001397"/>
    <x v="1"/>
    <x v="1"/>
    <x v="1160"/>
    <n v="135.9333"/>
    <x v="12"/>
    <n v="0.27"/>
    <x v="7318"/>
    <x v="6400"/>
    <x v="1"/>
  </r>
  <r>
    <n v="44474"/>
    <s v="BN-2013-6580"/>
    <x v="183"/>
    <x v="304"/>
    <x v="2"/>
    <s v="KD-6495"/>
    <s v="Keith Dawkins"/>
    <x v="1"/>
    <s v="Djougou"/>
    <s v="Donga"/>
    <s v="Benin"/>
    <m/>
    <x v="3"/>
    <x v="3"/>
    <s v="TEC-CAN-10001376"/>
    <x v="0"/>
    <x v="3"/>
    <x v="656"/>
    <n v="189.54"/>
    <x v="13"/>
    <n v="0"/>
    <x v="6932"/>
    <x v="6400"/>
    <x v="2"/>
  </r>
  <r>
    <n v="49694"/>
    <s v="IR-2013-5560"/>
    <x v="764"/>
    <x v="750"/>
    <x v="3"/>
    <s v="AY-555"/>
    <s v="Andy Yotov"/>
    <x v="1"/>
    <s v="Zahedan"/>
    <s v="Sistan Va Baluchestan"/>
    <s v="Iran"/>
    <m/>
    <x v="4"/>
    <x v="7"/>
    <s v="OFF-FEL-10004665"/>
    <x v="2"/>
    <x v="10"/>
    <x v="153"/>
    <n v="829.32"/>
    <x v="4"/>
    <n v="0"/>
    <x v="3360"/>
    <x v="6400"/>
    <x v="1"/>
  </r>
  <r>
    <n v="49973"/>
    <s v="PL-2014-240"/>
    <x v="174"/>
    <x v="987"/>
    <x v="3"/>
    <s v="AJ-795"/>
    <s v="Anthony Johnson"/>
    <x v="1"/>
    <s v="Tarnow"/>
    <s v="Lesser Poland"/>
    <s v="Poland"/>
    <m/>
    <x v="4"/>
    <x v="7"/>
    <s v="TEC-LOG-10003651"/>
    <x v="0"/>
    <x v="0"/>
    <x v="259"/>
    <n v="995.28"/>
    <x v="4"/>
    <n v="0"/>
    <x v="7319"/>
    <x v="6400"/>
    <x v="1"/>
  </r>
  <r>
    <n v="36016"/>
    <s v="CA-2012-142601"/>
    <x v="557"/>
    <x v="912"/>
    <x v="1"/>
    <s v="DE-13255"/>
    <s v="Deanra Eno"/>
    <x v="2"/>
    <s v="Los Angeles"/>
    <s v="California"/>
    <s v="United States"/>
    <n v="90004"/>
    <x v="0"/>
    <x v="4"/>
    <s v="OFF-ST-10002756"/>
    <x v="2"/>
    <x v="10"/>
    <x v="966"/>
    <n v="947.17"/>
    <x v="0"/>
    <n v="0"/>
    <x v="7320"/>
    <x v="6401"/>
    <x v="1"/>
  </r>
  <r>
    <n v="42798"/>
    <s v="CM-2014-4270"/>
    <x v="164"/>
    <x v="96"/>
    <x v="1"/>
    <s v="AH-75"/>
    <s v="Adam Hart"/>
    <x v="1"/>
    <s v="Garoua"/>
    <s v="Nord"/>
    <s v="Cameroon"/>
    <m/>
    <x v="3"/>
    <x v="3"/>
    <s v="TEC-OKI-10004735"/>
    <x v="0"/>
    <x v="8"/>
    <x v="759"/>
    <n v="245.82"/>
    <x v="10"/>
    <n v="0"/>
    <x v="7321"/>
    <x v="6401"/>
    <x v="2"/>
  </r>
  <r>
    <n v="20797"/>
    <s v="IN-2012-66685"/>
    <x v="393"/>
    <x v="391"/>
    <x v="3"/>
    <s v="Co-12640"/>
    <s v="Corey-Lock"/>
    <x v="0"/>
    <s v="Ezhou"/>
    <s v="Hubei"/>
    <s v="China"/>
    <m/>
    <x v="1"/>
    <x v="8"/>
    <s v="FUR-BO-10001860"/>
    <x v="1"/>
    <x v="9"/>
    <x v="837"/>
    <n v="294.60000000000002"/>
    <x v="10"/>
    <n v="0"/>
    <x v="7322"/>
    <x v="6402"/>
    <x v="3"/>
  </r>
  <r>
    <n v="20965"/>
    <s v="ID-2012-16019"/>
    <x v="89"/>
    <x v="982"/>
    <x v="2"/>
    <s v="KH-16630"/>
    <s v="Ken Heidel"/>
    <x v="1"/>
    <s v="Bundaberg"/>
    <s v="Queensland"/>
    <s v="Australia"/>
    <m/>
    <x v="1"/>
    <x v="1"/>
    <s v="OFF-FA-10001596"/>
    <x v="2"/>
    <x v="15"/>
    <x v="1808"/>
    <n v="117.55800000000001"/>
    <x v="0"/>
    <n v="0.1"/>
    <x v="7323"/>
    <x v="6402"/>
    <x v="0"/>
  </r>
  <r>
    <n v="42850"/>
    <s v="TU-2013-3950"/>
    <x v="443"/>
    <x v="851"/>
    <x v="2"/>
    <s v="DH-3675"/>
    <s v="Duane Huffman"/>
    <x v="2"/>
    <s v="Istanbul"/>
    <s v="Istanbul"/>
    <s v="Turkey"/>
    <m/>
    <x v="4"/>
    <x v="7"/>
    <s v="OFF-CUI-10003993"/>
    <x v="2"/>
    <x v="7"/>
    <x v="280"/>
    <n v="111.384"/>
    <x v="13"/>
    <n v="0.6"/>
    <x v="7324"/>
    <x v="6402"/>
    <x v="2"/>
  </r>
  <r>
    <n v="17952"/>
    <s v="ES-2013-4849942"/>
    <x v="500"/>
    <x v="942"/>
    <x v="3"/>
    <s v="CM-11935"/>
    <s v="Carlos Meador"/>
    <x v="0"/>
    <s v="Barcelona"/>
    <s v="Catalonia"/>
    <s v="Spain"/>
    <m/>
    <x v="2"/>
    <x v="5"/>
    <s v="OFF-AR-10004492"/>
    <x v="2"/>
    <x v="12"/>
    <x v="1251"/>
    <n v="375.9"/>
    <x v="0"/>
    <n v="0"/>
    <x v="4686"/>
    <x v="6403"/>
    <x v="2"/>
  </r>
  <r>
    <n v="22634"/>
    <s v="IN-2012-62842"/>
    <x v="995"/>
    <x v="90"/>
    <x v="1"/>
    <s v="RP-19390"/>
    <s v="Resi Pölking"/>
    <x v="0"/>
    <s v="Brisbane"/>
    <s v="Queensland"/>
    <s v="Australia"/>
    <m/>
    <x v="1"/>
    <x v="1"/>
    <s v="TEC-PH-10004933"/>
    <x v="0"/>
    <x v="2"/>
    <x v="1154"/>
    <n v="197.88300000000001"/>
    <x v="12"/>
    <n v="0.1"/>
    <x v="7325"/>
    <x v="6403"/>
    <x v="2"/>
  </r>
  <r>
    <n v="37058"/>
    <s v="CA-2014-158169"/>
    <x v="832"/>
    <x v="61"/>
    <x v="2"/>
    <s v="JM-16195"/>
    <s v="Justin MacKendrick"/>
    <x v="0"/>
    <s v="Lake Forest"/>
    <s v="California"/>
    <s v="United States"/>
    <n v="92630"/>
    <x v="0"/>
    <x v="4"/>
    <s v="OFF-AP-10000828"/>
    <x v="2"/>
    <x v="7"/>
    <x v="740"/>
    <n v="542.94000000000005"/>
    <x v="12"/>
    <n v="0"/>
    <x v="4184"/>
    <x v="6403"/>
    <x v="1"/>
  </r>
  <r>
    <n v="41202"/>
    <s v="US-2012-129007"/>
    <x v="245"/>
    <x v="252"/>
    <x v="2"/>
    <s v="KD-16615"/>
    <s v="Ken Dana"/>
    <x v="1"/>
    <s v="Anaheim"/>
    <s v="California"/>
    <s v="United States"/>
    <n v="92804"/>
    <x v="0"/>
    <x v="4"/>
    <s v="FUR-FU-10004973"/>
    <x v="1"/>
    <x v="11"/>
    <x v="1809"/>
    <n v="131.88"/>
    <x v="0"/>
    <n v="0"/>
    <x v="7326"/>
    <x v="6404"/>
    <x v="0"/>
  </r>
  <r>
    <n v="27492"/>
    <s v="ID-2014-32798"/>
    <x v="1316"/>
    <x v="358"/>
    <x v="1"/>
    <s v="BT-11440"/>
    <s v="Bobby Trafton"/>
    <x v="0"/>
    <s v="Canberra"/>
    <s v="Australian Capital Territory"/>
    <s v="Australia"/>
    <m/>
    <x v="1"/>
    <x v="1"/>
    <s v="FUR-CH-10002932"/>
    <x v="1"/>
    <x v="1"/>
    <x v="178"/>
    <n v="269.24400000000003"/>
    <x v="12"/>
    <n v="0.4"/>
    <x v="7327"/>
    <x v="6405"/>
    <x v="2"/>
  </r>
  <r>
    <n v="37377"/>
    <s v="CA-2014-154676"/>
    <x v="315"/>
    <x v="288"/>
    <x v="2"/>
    <s v="NZ-18565"/>
    <s v="Nick Zandusky"/>
    <x v="2"/>
    <s v="Houston"/>
    <s v="Texas"/>
    <s v="United States"/>
    <n v="77070"/>
    <x v="0"/>
    <x v="2"/>
    <s v="OFF-ST-10001172"/>
    <x v="2"/>
    <x v="10"/>
    <x v="1810"/>
    <n v="151.05600000000001"/>
    <x v="1"/>
    <n v="0.2"/>
    <x v="7328"/>
    <x v="6405"/>
    <x v="2"/>
  </r>
  <r>
    <n v="39011"/>
    <s v="CA-2011-150203"/>
    <x v="1006"/>
    <x v="1118"/>
    <x v="2"/>
    <s v="JB-15925"/>
    <s v="Joni Blumstein"/>
    <x v="0"/>
    <s v="Los Angeles"/>
    <s v="California"/>
    <s v="United States"/>
    <n v="90032"/>
    <x v="0"/>
    <x v="4"/>
    <s v="OFF-AP-10001469"/>
    <x v="2"/>
    <x v="7"/>
    <x v="1811"/>
    <n v="250.26"/>
    <x v="5"/>
    <n v="0"/>
    <x v="7329"/>
    <x v="6406"/>
    <x v="2"/>
  </r>
  <r>
    <n v="48865"/>
    <s v="EG-2014-4700"/>
    <x v="281"/>
    <x v="286"/>
    <x v="1"/>
    <s v="LS-6945"/>
    <s v="Linda Southworth"/>
    <x v="1"/>
    <s v="Cairo"/>
    <s v="Al Qahirah"/>
    <s v="Egypt"/>
    <m/>
    <x v="3"/>
    <x v="3"/>
    <s v="TEC-NOK-10003743"/>
    <x v="0"/>
    <x v="2"/>
    <x v="994"/>
    <n v="273.18"/>
    <x v="10"/>
    <n v="0"/>
    <x v="7330"/>
    <x v="6406"/>
    <x v="2"/>
  </r>
  <r>
    <n v="50179"/>
    <s v="SF-2014-8830"/>
    <x v="518"/>
    <x v="666"/>
    <x v="2"/>
    <s v="JF-5415"/>
    <s v="Jennifer Ferguson"/>
    <x v="0"/>
    <s v="Johannesburg"/>
    <s v="Gauteng"/>
    <s v="South Africa"/>
    <m/>
    <x v="3"/>
    <x v="3"/>
    <s v="TEC-APP-10001586"/>
    <x v="0"/>
    <x v="2"/>
    <x v="376"/>
    <n v="123.39"/>
    <x v="13"/>
    <n v="0"/>
    <x v="2615"/>
    <x v="6406"/>
    <x v="0"/>
  </r>
  <r>
    <n v="45593"/>
    <s v="EG-2011-590"/>
    <x v="29"/>
    <x v="945"/>
    <x v="3"/>
    <s v="JK-5370"/>
    <s v="Jay Kimmel"/>
    <x v="0"/>
    <s v="Sohag"/>
    <s v="Suhaj"/>
    <s v="Egypt"/>
    <m/>
    <x v="3"/>
    <x v="3"/>
    <s v="TEC-OKI-10001062"/>
    <x v="0"/>
    <x v="8"/>
    <x v="400"/>
    <n v="266.91000000000003"/>
    <x v="13"/>
    <n v="0"/>
    <x v="7331"/>
    <x v="6407"/>
    <x v="2"/>
  </r>
  <r>
    <n v="1337"/>
    <s v="MX-2011-121041"/>
    <x v="919"/>
    <x v="842"/>
    <x v="3"/>
    <s v="MZ-17515"/>
    <s v="Mary Zewe"/>
    <x v="1"/>
    <s v="Bogotá"/>
    <s v="Bogota"/>
    <s v="Colombia"/>
    <m/>
    <x v="5"/>
    <x v="5"/>
    <s v="FUR-BO-10004075"/>
    <x v="1"/>
    <x v="9"/>
    <x v="563"/>
    <n v="392.4"/>
    <x v="12"/>
    <n v="0"/>
    <x v="6371"/>
    <x v="6407"/>
    <x v="1"/>
  </r>
  <r>
    <n v="41142"/>
    <s v="CA-2011-163867"/>
    <x v="321"/>
    <x v="939"/>
    <x v="2"/>
    <s v="RE-19450"/>
    <s v="Richard Eichhorn"/>
    <x v="0"/>
    <s v="Decatur"/>
    <s v="Illinois"/>
    <s v="United States"/>
    <n v="62521"/>
    <x v="0"/>
    <x v="2"/>
    <s v="OFF-ST-10000877"/>
    <x v="2"/>
    <x v="10"/>
    <x v="1812"/>
    <n v="132.696"/>
    <x v="12"/>
    <n v="0.2"/>
    <x v="7332"/>
    <x v="6408"/>
    <x v="2"/>
  </r>
  <r>
    <n v="43770"/>
    <s v="PL-2013-7230"/>
    <x v="482"/>
    <x v="492"/>
    <x v="3"/>
    <s v="TS-11370"/>
    <s v="Todd Sumrall"/>
    <x v="1"/>
    <s v="Slupsk"/>
    <s v="Pomerania"/>
    <s v="Poland"/>
    <m/>
    <x v="4"/>
    <x v="7"/>
    <s v="OFF-HOO-10003338"/>
    <x v="2"/>
    <x v="7"/>
    <x v="1813"/>
    <n v="388.68"/>
    <x v="4"/>
    <n v="0"/>
    <x v="5990"/>
    <x v="6408"/>
    <x v="1"/>
  </r>
  <r>
    <n v="11064"/>
    <s v="IT-2013-1537853"/>
    <x v="198"/>
    <x v="826"/>
    <x v="1"/>
    <s v="MM-17920"/>
    <s v="Michael Moore"/>
    <x v="0"/>
    <s v="Muret"/>
    <s v="Midi-Pyrénées"/>
    <s v="France"/>
    <m/>
    <x v="2"/>
    <x v="2"/>
    <s v="FUR-BO-10004824"/>
    <x v="1"/>
    <x v="9"/>
    <x v="487"/>
    <n v="267.19200000000001"/>
    <x v="10"/>
    <n v="0.1"/>
    <x v="7333"/>
    <x v="6409"/>
    <x v="2"/>
  </r>
  <r>
    <n v="42557"/>
    <s v="KG-2013-4920"/>
    <x v="496"/>
    <x v="479"/>
    <x v="1"/>
    <s v="PW-9030"/>
    <s v="Pauline Webber"/>
    <x v="1"/>
    <s v="Osh"/>
    <s v="Osh"/>
    <s v="Kyrgyzstan"/>
    <m/>
    <x v="4"/>
    <x v="7"/>
    <s v="OFF-TEN-10002835"/>
    <x v="2"/>
    <x v="10"/>
    <x v="590"/>
    <n v="204.63"/>
    <x v="13"/>
    <n v="0"/>
    <x v="7173"/>
    <x v="6409"/>
    <x v="2"/>
  </r>
  <r>
    <n v="45711"/>
    <s v="IS-2014-420"/>
    <x v="381"/>
    <x v="937"/>
    <x v="1"/>
    <s v="PB-9210"/>
    <s v="Phillip Breyer"/>
    <x v="1"/>
    <s v="Bene Beraq"/>
    <s v="Tel Aviv"/>
    <s v="Israel"/>
    <m/>
    <x v="4"/>
    <x v="7"/>
    <s v="TEC-SAN-10000250"/>
    <x v="0"/>
    <x v="0"/>
    <x v="861"/>
    <n v="450.48"/>
    <x v="4"/>
    <n v="0"/>
    <x v="6113"/>
    <x v="6409"/>
    <x v="1"/>
  </r>
  <r>
    <n v="35816"/>
    <s v="CA-2014-107167"/>
    <x v="785"/>
    <x v="1169"/>
    <x v="3"/>
    <s v="ND-18460"/>
    <s v="Neil Ducich"/>
    <x v="1"/>
    <s v="Jacksonville"/>
    <s v="Florida"/>
    <s v="United States"/>
    <n v="32216"/>
    <x v="0"/>
    <x v="5"/>
    <s v="OFF-ST-10003805"/>
    <x v="2"/>
    <x v="10"/>
    <x v="628"/>
    <n v="1347.52"/>
    <x v="3"/>
    <n v="0.2"/>
    <x v="7334"/>
    <x v="6410"/>
    <x v="1"/>
  </r>
  <r>
    <n v="9305"/>
    <s v="MX-2014-149552"/>
    <x v="617"/>
    <x v="335"/>
    <x v="0"/>
    <s v="MB-17305"/>
    <s v="Maria Bertelson"/>
    <x v="0"/>
    <s v="Mexico City"/>
    <s v="Distrito Federal"/>
    <s v="Mexico"/>
    <m/>
    <x v="5"/>
    <x v="9"/>
    <s v="FUR-BO-10003438"/>
    <x v="1"/>
    <x v="9"/>
    <x v="882"/>
    <n v="131.648"/>
    <x v="10"/>
    <n v="0.2"/>
    <x v="7335"/>
    <x v="6411"/>
    <x v="0"/>
  </r>
  <r>
    <n v="22336"/>
    <s v="IN-2011-51698"/>
    <x v="384"/>
    <x v="661"/>
    <x v="3"/>
    <s v="KN-16705"/>
    <s v="Kristina Nunn"/>
    <x v="2"/>
    <s v="Licheng"/>
    <s v="Jiangsu"/>
    <s v="China"/>
    <m/>
    <x v="1"/>
    <x v="8"/>
    <s v="FUR-BO-10003185"/>
    <x v="1"/>
    <x v="9"/>
    <x v="1171"/>
    <n v="509.4"/>
    <x v="12"/>
    <n v="0"/>
    <x v="3215"/>
    <x v="6411"/>
    <x v="1"/>
  </r>
  <r>
    <n v="41144"/>
    <s v="CA-2014-169327"/>
    <x v="626"/>
    <x v="987"/>
    <x v="1"/>
    <s v="MH-17290"/>
    <s v="Marc Harrigan"/>
    <x v="2"/>
    <s v="Los Angeles"/>
    <s v="California"/>
    <s v="United States"/>
    <n v="90008"/>
    <x v="0"/>
    <x v="4"/>
    <s v="FUR-FU-10004188"/>
    <x v="1"/>
    <x v="11"/>
    <x v="1638"/>
    <n v="511.5"/>
    <x v="2"/>
    <n v="0"/>
    <x v="7336"/>
    <x v="6412"/>
    <x v="2"/>
  </r>
  <r>
    <n v="10900"/>
    <s v="ES-2013-3903431"/>
    <x v="140"/>
    <x v="693"/>
    <x v="3"/>
    <s v="TB-21250"/>
    <s v="Tim Brockman"/>
    <x v="0"/>
    <s v="Lohne"/>
    <s v="Lower Saxony"/>
    <s v="Germany"/>
    <m/>
    <x v="2"/>
    <x v="2"/>
    <s v="OFF-SU-10001021"/>
    <x v="2"/>
    <x v="6"/>
    <x v="1814"/>
    <n v="225.54"/>
    <x v="0"/>
    <n v="0"/>
    <x v="7337"/>
    <x v="6413"/>
    <x v="3"/>
  </r>
  <r>
    <n v="30370"/>
    <s v="ID-2012-82393"/>
    <x v="751"/>
    <x v="11"/>
    <x v="1"/>
    <s v="CL-12700"/>
    <s v="Craig Leslie"/>
    <x v="2"/>
    <s v="Auckland"/>
    <s v="Auckland"/>
    <s v="New Zealand"/>
    <m/>
    <x v="1"/>
    <x v="1"/>
    <s v="FUR-FU-10001601"/>
    <x v="1"/>
    <x v="11"/>
    <x v="778"/>
    <n v="130.21199999999999"/>
    <x v="10"/>
    <n v="0.4"/>
    <x v="7338"/>
    <x v="6413"/>
    <x v="0"/>
  </r>
  <r>
    <n v="30929"/>
    <s v="ID-2013-81042"/>
    <x v="782"/>
    <x v="373"/>
    <x v="3"/>
    <s v="RD-19930"/>
    <s v="Russell D'Ascenzo"/>
    <x v="0"/>
    <s v="Sunbury"/>
    <s v="Victoria"/>
    <s v="Australia"/>
    <m/>
    <x v="1"/>
    <x v="1"/>
    <s v="TEC-PH-10003646"/>
    <x v="0"/>
    <x v="2"/>
    <x v="285"/>
    <n v="403.27199999999999"/>
    <x v="4"/>
    <n v="0.4"/>
    <x v="7339"/>
    <x v="6413"/>
    <x v="2"/>
  </r>
  <r>
    <n v="43621"/>
    <s v="TZ-2013-810"/>
    <x v="896"/>
    <x v="1274"/>
    <x v="2"/>
    <s v="CV-2805"/>
    <s v="Cynthia Voltz"/>
    <x v="1"/>
    <s v="Musoma"/>
    <s v="Mara"/>
    <s v="Tanzania"/>
    <m/>
    <x v="3"/>
    <x v="3"/>
    <s v="OFF-FEL-10002867"/>
    <x v="2"/>
    <x v="10"/>
    <x v="477"/>
    <n v="186.624"/>
    <x v="13"/>
    <n v="0.1"/>
    <x v="7340"/>
    <x v="6413"/>
    <x v="0"/>
  </r>
  <r>
    <n v="46122"/>
    <s v="TZ-2014-9930"/>
    <x v="807"/>
    <x v="1150"/>
    <x v="1"/>
    <s v="JD-5895"/>
    <s v="Jonathan Doherty"/>
    <x v="1"/>
    <s v="Mbeya"/>
    <s v="Mbeya"/>
    <s v="Tanzania"/>
    <m/>
    <x v="3"/>
    <x v="3"/>
    <s v="FUR-BEV-10001853"/>
    <x v="1"/>
    <x v="4"/>
    <x v="1052"/>
    <n v="984.18"/>
    <x v="10"/>
    <n v="0"/>
    <x v="7341"/>
    <x v="6414"/>
    <x v="1"/>
  </r>
  <r>
    <n v="17732"/>
    <s v="ES-2012-4026260"/>
    <x v="296"/>
    <x v="457"/>
    <x v="3"/>
    <s v="BD-11725"/>
    <s v="Bruce Degenhardt"/>
    <x v="0"/>
    <s v="Wolverhampton"/>
    <s v="England"/>
    <s v="United Kingdom"/>
    <m/>
    <x v="2"/>
    <x v="9"/>
    <s v="FUR-CH-10000105"/>
    <x v="1"/>
    <x v="1"/>
    <x v="1205"/>
    <n v="585.69000000000005"/>
    <x v="0"/>
    <n v="0"/>
    <x v="508"/>
    <x v="6415"/>
    <x v="1"/>
  </r>
  <r>
    <n v="39697"/>
    <s v="CA-2012-110814"/>
    <x v="787"/>
    <x v="585"/>
    <x v="1"/>
    <s v="BD-11635"/>
    <s v="Brian Derr"/>
    <x v="0"/>
    <s v="New York City"/>
    <s v="New York"/>
    <s v="United States"/>
    <n v="10009"/>
    <x v="0"/>
    <x v="0"/>
    <s v="OFF-BI-10002026"/>
    <x v="2"/>
    <x v="5"/>
    <x v="1765"/>
    <n v="232.4"/>
    <x v="2"/>
    <n v="0.2"/>
    <x v="7089"/>
    <x v="6416"/>
    <x v="1"/>
  </r>
  <r>
    <n v="35993"/>
    <s v="US-2012-138121"/>
    <x v="584"/>
    <x v="43"/>
    <x v="0"/>
    <s v="JL-15835"/>
    <s v="John Lee"/>
    <x v="0"/>
    <s v="Detroit"/>
    <s v="Michigan"/>
    <s v="United States"/>
    <n v="48205"/>
    <x v="0"/>
    <x v="2"/>
    <s v="FUR-CH-10004875"/>
    <x v="1"/>
    <x v="1"/>
    <x v="1815"/>
    <n v="142.36000000000001"/>
    <x v="10"/>
    <n v="0"/>
    <x v="7342"/>
    <x v="6417"/>
    <x v="2"/>
  </r>
  <r>
    <n v="49929"/>
    <s v="BO-2012-5160"/>
    <x v="704"/>
    <x v="684"/>
    <x v="2"/>
    <s v="CS-2175"/>
    <s v="Charles Sheldon"/>
    <x v="1"/>
    <s v="Hrodna"/>
    <s v="Hrodna"/>
    <s v="Belarus"/>
    <m/>
    <x v="4"/>
    <x v="7"/>
    <s v="FUR-IKE-10001301"/>
    <x v="1"/>
    <x v="9"/>
    <x v="675"/>
    <n v="1487.16"/>
    <x v="7"/>
    <n v="0"/>
    <x v="7343"/>
    <x v="6417"/>
    <x v="2"/>
  </r>
  <r>
    <n v="8765"/>
    <s v="MX-2014-129840"/>
    <x v="301"/>
    <x v="477"/>
    <x v="2"/>
    <s v="RH-19600"/>
    <s v="Rob Haberlin"/>
    <x v="0"/>
    <s v="San Salvador"/>
    <s v="San Salvador"/>
    <s v="El Salvador"/>
    <m/>
    <x v="5"/>
    <x v="2"/>
    <s v="TEC-AC-10002170"/>
    <x v="0"/>
    <x v="0"/>
    <x v="1006"/>
    <n v="147.04"/>
    <x v="4"/>
    <n v="0"/>
    <x v="2557"/>
    <x v="6417"/>
    <x v="2"/>
  </r>
  <r>
    <n v="12020"/>
    <s v="IT-2012-2737300"/>
    <x v="980"/>
    <x v="919"/>
    <x v="3"/>
    <s v="PF-19225"/>
    <s v="Phillip Flathmann"/>
    <x v="0"/>
    <s v="Winterthur"/>
    <s v="Zürich"/>
    <s v="Switzerland"/>
    <m/>
    <x v="2"/>
    <x v="2"/>
    <s v="OFF-BI-10004328"/>
    <x v="2"/>
    <x v="5"/>
    <x v="1730"/>
    <n v="244.8"/>
    <x v="2"/>
    <n v="0"/>
    <x v="7344"/>
    <x v="6418"/>
    <x v="2"/>
  </r>
  <r>
    <n v="27845"/>
    <s v="IN-2012-70087"/>
    <x v="559"/>
    <x v="457"/>
    <x v="0"/>
    <s v="RD-19585"/>
    <s v="Rob Dowd"/>
    <x v="0"/>
    <s v="Depok"/>
    <s v="Yogyakarta"/>
    <s v="Indonesia"/>
    <m/>
    <x v="1"/>
    <x v="11"/>
    <s v="TEC-AC-10002172"/>
    <x v="0"/>
    <x v="0"/>
    <x v="745"/>
    <n v="231.63120000000001"/>
    <x v="5"/>
    <n v="0.47"/>
    <x v="7345"/>
    <x v="6418"/>
    <x v="2"/>
  </r>
  <r>
    <n v="9988"/>
    <s v="MX-2014-105641"/>
    <x v="54"/>
    <x v="395"/>
    <x v="3"/>
    <s v="TB-21625"/>
    <s v="Trudy Brown"/>
    <x v="0"/>
    <s v="Cuscatancingo"/>
    <s v="San Salvador"/>
    <s v="El Salvador"/>
    <m/>
    <x v="5"/>
    <x v="2"/>
    <s v="OFF-ST-10004532"/>
    <x v="2"/>
    <x v="10"/>
    <x v="325"/>
    <n v="268.32"/>
    <x v="12"/>
    <n v="0"/>
    <x v="7346"/>
    <x v="6418"/>
    <x v="3"/>
  </r>
  <r>
    <n v="2477"/>
    <s v="MX-2014-166254"/>
    <x v="44"/>
    <x v="179"/>
    <x v="3"/>
    <s v="YS-21880"/>
    <s v="Yana Sorensen"/>
    <x v="1"/>
    <s v="San José de las Lajas"/>
    <s v="Mayabeque"/>
    <s v="Cuba"/>
    <m/>
    <x v="5"/>
    <x v="10"/>
    <s v="TEC-AC-10004289"/>
    <x v="0"/>
    <x v="0"/>
    <x v="1156"/>
    <n v="220.44"/>
    <x v="12"/>
    <n v="0"/>
    <x v="2903"/>
    <x v="6419"/>
    <x v="2"/>
  </r>
  <r>
    <n v="20383"/>
    <s v="IN-2014-76674"/>
    <x v="1317"/>
    <x v="131"/>
    <x v="3"/>
    <s v="MZ-17515"/>
    <s v="Mary Zewe"/>
    <x v="1"/>
    <s v="Kasugai"/>
    <s v="Aichi"/>
    <s v="Japan"/>
    <m/>
    <x v="1"/>
    <x v="8"/>
    <s v="FUR-CH-10002188"/>
    <x v="1"/>
    <x v="1"/>
    <x v="890"/>
    <n v="351.84"/>
    <x v="4"/>
    <n v="0"/>
    <x v="7347"/>
    <x v="6420"/>
    <x v="1"/>
  </r>
  <r>
    <n v="25442"/>
    <s v="ID-2014-68260"/>
    <x v="708"/>
    <x v="384"/>
    <x v="0"/>
    <s v="AG-10495"/>
    <s v="Andrew Gjertsen"/>
    <x v="1"/>
    <s v="Hyderabad"/>
    <s v="Sindh"/>
    <s v="Pakistan"/>
    <m/>
    <x v="1"/>
    <x v="6"/>
    <s v="OFF-AP-10001197"/>
    <x v="2"/>
    <x v="7"/>
    <x v="443"/>
    <n v="285.07499999999999"/>
    <x v="13"/>
    <n v="0.5"/>
    <x v="7348"/>
    <x v="6420"/>
    <x v="1"/>
  </r>
  <r>
    <n v="33478"/>
    <s v="CA-2013-128818"/>
    <x v="407"/>
    <x v="412"/>
    <x v="3"/>
    <s v="CJ-12010"/>
    <s v="Caroline Jumper"/>
    <x v="0"/>
    <s v="New York City"/>
    <s v="New York"/>
    <s v="United States"/>
    <n v="10009"/>
    <x v="0"/>
    <x v="0"/>
    <s v="FUR-CH-10002084"/>
    <x v="1"/>
    <x v="1"/>
    <x v="1652"/>
    <n v="442.76400000000001"/>
    <x v="4"/>
    <n v="0.1"/>
    <x v="7349"/>
    <x v="6420"/>
    <x v="1"/>
  </r>
  <r>
    <n v="24843"/>
    <s v="IN-2013-74182"/>
    <x v="836"/>
    <x v="776"/>
    <x v="3"/>
    <s v="ML-18265"/>
    <s v="Muhammed Lee"/>
    <x v="0"/>
    <s v="Kowloon"/>
    <s v="Hong Kong"/>
    <s v="Hong Kong"/>
    <m/>
    <x v="1"/>
    <x v="8"/>
    <s v="TEC-CO-10000562"/>
    <x v="0"/>
    <x v="3"/>
    <x v="93"/>
    <n v="719.7"/>
    <x v="10"/>
    <n v="0"/>
    <x v="6950"/>
    <x v="6421"/>
    <x v="1"/>
  </r>
  <r>
    <n v="41489"/>
    <s v="MO-2014-6060"/>
    <x v="368"/>
    <x v="775"/>
    <x v="3"/>
    <s v="PO-9195"/>
    <s v="Phillina Ober"/>
    <x v="2"/>
    <s v="Marrakech"/>
    <s v="Marrakech-Tensift-El Haouz"/>
    <s v="Morocco"/>
    <m/>
    <x v="3"/>
    <x v="3"/>
    <s v="TEC-CIS-10002986"/>
    <x v="0"/>
    <x v="2"/>
    <x v="775"/>
    <n v="565.32000000000005"/>
    <x v="4"/>
    <n v="0"/>
    <x v="5350"/>
    <x v="6421"/>
    <x v="1"/>
  </r>
  <r>
    <n v="7268"/>
    <s v="MX-2013-101504"/>
    <x v="637"/>
    <x v="289"/>
    <x v="3"/>
    <s v="MH-17455"/>
    <s v="Mark Hamilton"/>
    <x v="0"/>
    <s v="Soyapango"/>
    <s v="San Salvador"/>
    <s v="El Salvador"/>
    <m/>
    <x v="5"/>
    <x v="2"/>
    <s v="FUR-BO-10002679"/>
    <x v="1"/>
    <x v="9"/>
    <x v="976"/>
    <n v="333.6"/>
    <x v="4"/>
    <n v="0"/>
    <x v="5620"/>
    <x v="6421"/>
    <x v="2"/>
  </r>
  <r>
    <n v="16534"/>
    <s v="IT-2014-1008900"/>
    <x v="823"/>
    <x v="1357"/>
    <x v="3"/>
    <s v="DA-13450"/>
    <s v="Dianna Arnett"/>
    <x v="2"/>
    <s v="Zaanstad"/>
    <s v="North Holland"/>
    <s v="Netherlands"/>
    <m/>
    <x v="2"/>
    <x v="2"/>
    <s v="OFF-ST-10002555"/>
    <x v="2"/>
    <x v="10"/>
    <x v="498"/>
    <n v="396.78"/>
    <x v="4"/>
    <n v="0.5"/>
    <x v="7350"/>
    <x v="6422"/>
    <x v="2"/>
  </r>
  <r>
    <n v="12613"/>
    <s v="IT-2013-4864604"/>
    <x v="225"/>
    <x v="228"/>
    <x v="2"/>
    <s v="MP-17965"/>
    <s v="Michael Paige"/>
    <x v="1"/>
    <s v="Dublin"/>
    <s v="Dublin"/>
    <s v="Ireland"/>
    <m/>
    <x v="2"/>
    <x v="9"/>
    <s v="TEC-PH-10000270"/>
    <x v="0"/>
    <x v="2"/>
    <x v="667"/>
    <n v="163.42500000000001"/>
    <x v="2"/>
    <n v="0.5"/>
    <x v="7351"/>
    <x v="6423"/>
    <x v="0"/>
  </r>
  <r>
    <n v="41500"/>
    <s v="EG-2014-480"/>
    <x v="1078"/>
    <x v="976"/>
    <x v="2"/>
    <s v="LC-6885"/>
    <s v="Lena Creighton"/>
    <x v="0"/>
    <s v="Alexandria"/>
    <s v="Al Iskandariyah"/>
    <s v="Egypt"/>
    <m/>
    <x v="3"/>
    <x v="3"/>
    <s v="OFF-ACM-10000777"/>
    <x v="2"/>
    <x v="6"/>
    <x v="1816"/>
    <n v="177.12"/>
    <x v="3"/>
    <n v="0"/>
    <x v="5490"/>
    <x v="6423"/>
    <x v="1"/>
  </r>
  <r>
    <n v="3424"/>
    <s v="MX-2013-109183"/>
    <x v="363"/>
    <x v="366"/>
    <x v="1"/>
    <s v="IM-15070"/>
    <s v="Irene Maddox"/>
    <x v="0"/>
    <s v="Senhor do Bonfim"/>
    <s v="Bahia"/>
    <s v="Brazil"/>
    <m/>
    <x v="5"/>
    <x v="5"/>
    <s v="OFF-ST-10002499"/>
    <x v="2"/>
    <x v="10"/>
    <x v="238"/>
    <n v="171.16"/>
    <x v="10"/>
    <n v="0"/>
    <x v="89"/>
    <x v="6424"/>
    <x v="2"/>
  </r>
  <r>
    <n v="15114"/>
    <s v="ES-2012-4633993"/>
    <x v="1048"/>
    <x v="667"/>
    <x v="2"/>
    <s v="AJ-10945"/>
    <s v="Ashley Jarboe"/>
    <x v="0"/>
    <s v="Sallanches"/>
    <s v="Rhône-Alpes"/>
    <s v="France"/>
    <m/>
    <x v="2"/>
    <x v="2"/>
    <s v="OFF-ST-10004550"/>
    <x v="2"/>
    <x v="10"/>
    <x v="958"/>
    <n v="68.769000000000005"/>
    <x v="12"/>
    <n v="0.1"/>
    <x v="7352"/>
    <x v="6424"/>
    <x v="0"/>
  </r>
  <r>
    <n v="18272"/>
    <s v="IT-2013-1584578"/>
    <x v="79"/>
    <x v="1200"/>
    <x v="3"/>
    <s v="FA-14230"/>
    <s v="Frank Atkinson"/>
    <x v="1"/>
    <s v="Apeldoorn"/>
    <s v="Gelderland"/>
    <s v="Netherlands"/>
    <m/>
    <x v="2"/>
    <x v="2"/>
    <s v="FUR-BO-10001714"/>
    <x v="1"/>
    <x v="9"/>
    <x v="1038"/>
    <n v="515.61"/>
    <x v="5"/>
    <n v="0.5"/>
    <x v="7353"/>
    <x v="6424"/>
    <x v="1"/>
  </r>
  <r>
    <n v="38517"/>
    <s v="CA-2014-154760"/>
    <x v="1028"/>
    <x v="1087"/>
    <x v="3"/>
    <s v="BP-11290"/>
    <s v="Beth Paige"/>
    <x v="0"/>
    <s v="Philadelphia"/>
    <s v="Pennsylvania"/>
    <s v="United States"/>
    <n v="19140"/>
    <x v="0"/>
    <x v="0"/>
    <s v="OFF-BI-10004632"/>
    <x v="2"/>
    <x v="5"/>
    <x v="660"/>
    <n v="274.49099999999999"/>
    <x v="12"/>
    <n v="0.7"/>
    <x v="7354"/>
    <x v="6425"/>
    <x v="2"/>
  </r>
  <r>
    <n v="25981"/>
    <s v="IN-2013-37796"/>
    <x v="1022"/>
    <x v="545"/>
    <x v="3"/>
    <s v="HG-14965"/>
    <s v="Henry Goldwyn"/>
    <x v="1"/>
    <s v="Jakarta"/>
    <s v="Jakarta"/>
    <s v="Indonesia"/>
    <m/>
    <x v="1"/>
    <x v="11"/>
    <s v="FUR-FU-10002659"/>
    <x v="1"/>
    <x v="11"/>
    <x v="701"/>
    <n v="371.33640000000003"/>
    <x v="1"/>
    <n v="0.27"/>
    <x v="7355"/>
    <x v="6426"/>
    <x v="1"/>
  </r>
  <r>
    <n v="28337"/>
    <s v="IN-2014-40932"/>
    <x v="713"/>
    <x v="1055"/>
    <x v="3"/>
    <s v="TG-21640"/>
    <s v="Trudy Glocke"/>
    <x v="0"/>
    <s v="Bhiwandi"/>
    <s v="Maharashtra"/>
    <s v="India"/>
    <m/>
    <x v="1"/>
    <x v="6"/>
    <s v="OFF-AR-10003554"/>
    <x v="2"/>
    <x v="12"/>
    <x v="586"/>
    <n v="247.35"/>
    <x v="2"/>
    <n v="0"/>
    <x v="5220"/>
    <x v="6427"/>
    <x v="2"/>
  </r>
  <r>
    <n v="19021"/>
    <s v="ES-2012-2055382"/>
    <x v="207"/>
    <x v="1211"/>
    <x v="3"/>
    <s v="ML-17395"/>
    <s v="Marina Lichtenstein"/>
    <x v="1"/>
    <s v="Valladolid"/>
    <s v="Castile and León"/>
    <s v="Spain"/>
    <m/>
    <x v="2"/>
    <x v="5"/>
    <s v="OFF-SU-10003229"/>
    <x v="2"/>
    <x v="6"/>
    <x v="1817"/>
    <n v="266.22000000000003"/>
    <x v="5"/>
    <n v="0"/>
    <x v="4687"/>
    <x v="6428"/>
    <x v="2"/>
  </r>
  <r>
    <n v="21800"/>
    <s v="IN-2011-75323"/>
    <x v="162"/>
    <x v="164"/>
    <x v="3"/>
    <s v="SC-20095"/>
    <s v="Sanjit Chand"/>
    <x v="0"/>
    <s v="Perth"/>
    <s v="Western Australia"/>
    <s v="Australia"/>
    <m/>
    <x v="1"/>
    <x v="1"/>
    <s v="OFF-AP-10001567"/>
    <x v="2"/>
    <x v="7"/>
    <x v="585"/>
    <n v="737.01900000000001"/>
    <x v="1"/>
    <n v="0.1"/>
    <x v="5117"/>
    <x v="6428"/>
    <x v="1"/>
  </r>
  <r>
    <n v="41531"/>
    <s v="RS-2013-7350"/>
    <x v="1073"/>
    <x v="4"/>
    <x v="3"/>
    <s v="AS-285"/>
    <s v="Alejandro Savely"/>
    <x v="1"/>
    <s v="Ivanovo"/>
    <s v="Ivanovo"/>
    <s v="Russia"/>
    <m/>
    <x v="4"/>
    <x v="7"/>
    <s v="TEC-SHA-10001309"/>
    <x v="0"/>
    <x v="3"/>
    <x v="97"/>
    <n v="295.29000000000002"/>
    <x v="13"/>
    <n v="0"/>
    <x v="89"/>
    <x v="6429"/>
    <x v="2"/>
  </r>
  <r>
    <n v="42055"/>
    <s v="MG-2011-1830"/>
    <x v="665"/>
    <x v="1282"/>
    <x v="3"/>
    <s v="JG-5310"/>
    <s v="Jason Gross"/>
    <x v="1"/>
    <s v="Ulan Bator"/>
    <s v="Ulaanbaatar"/>
    <s v="Mongolia"/>
    <m/>
    <x v="4"/>
    <x v="7"/>
    <s v="TEC-SAM-10000588"/>
    <x v="0"/>
    <x v="2"/>
    <x v="1216"/>
    <n v="266.04000000000002"/>
    <x v="4"/>
    <n v="0"/>
    <x v="2585"/>
    <x v="6429"/>
    <x v="2"/>
  </r>
  <r>
    <n v="22111"/>
    <s v="IN-2011-74490"/>
    <x v="342"/>
    <x v="344"/>
    <x v="2"/>
    <s v="PS-19045"/>
    <s v="Penelope Sewall"/>
    <x v="2"/>
    <s v="Jieyang"/>
    <s v="Guangdong"/>
    <s v="China"/>
    <m/>
    <x v="1"/>
    <x v="8"/>
    <s v="OFF-PA-10002520"/>
    <x v="2"/>
    <x v="13"/>
    <x v="1818"/>
    <n v="144.9"/>
    <x v="12"/>
    <n v="0"/>
    <x v="4014"/>
    <x v="6430"/>
    <x v="2"/>
  </r>
  <r>
    <n v="29244"/>
    <s v="IN-2012-60119"/>
    <x v="825"/>
    <x v="1251"/>
    <x v="3"/>
    <s v="EN-13780"/>
    <s v="Edward Nazzal"/>
    <x v="0"/>
    <s v="Peshawar"/>
    <s v="Khyber Pakhtunkhwa"/>
    <s v="Pakistan"/>
    <m/>
    <x v="1"/>
    <x v="6"/>
    <s v="FUR-FU-10000394"/>
    <x v="1"/>
    <x v="11"/>
    <x v="1655"/>
    <n v="351.21600000000001"/>
    <x v="1"/>
    <n v="0.2"/>
    <x v="7356"/>
    <x v="6431"/>
    <x v="2"/>
  </r>
  <r>
    <n v="33163"/>
    <s v="CA-2014-118857"/>
    <x v="307"/>
    <x v="1043"/>
    <x v="2"/>
    <s v="AH-10075"/>
    <s v="Adam Hart"/>
    <x v="1"/>
    <s v="Henderson"/>
    <s v="Nevada"/>
    <s v="United States"/>
    <n v="89015"/>
    <x v="0"/>
    <x v="4"/>
    <s v="FUR-FU-10004460"/>
    <x v="1"/>
    <x v="11"/>
    <x v="1819"/>
    <n v="196.45"/>
    <x v="2"/>
    <n v="0"/>
    <x v="7357"/>
    <x v="6431"/>
    <x v="1"/>
  </r>
  <r>
    <n v="16986"/>
    <s v="ES-2013-4693974"/>
    <x v="1246"/>
    <x v="466"/>
    <x v="2"/>
    <s v="SG-20890"/>
    <s v="Susan Gilcrest"/>
    <x v="1"/>
    <s v="Hartlepool"/>
    <s v="England"/>
    <s v="United Kingdom"/>
    <m/>
    <x v="2"/>
    <x v="9"/>
    <s v="OFF-PA-10002040"/>
    <x v="2"/>
    <x v="13"/>
    <x v="1399"/>
    <n v="249"/>
    <x v="2"/>
    <n v="0"/>
    <x v="7358"/>
    <x v="6432"/>
    <x v="2"/>
  </r>
  <r>
    <n v="38683"/>
    <s v="CA-2013-105732"/>
    <x v="303"/>
    <x v="869"/>
    <x v="3"/>
    <s v="AG-10270"/>
    <s v="Alejandro Grove"/>
    <x v="0"/>
    <s v="Omaha"/>
    <s v="Nebraska"/>
    <s v="United States"/>
    <n v="68104"/>
    <x v="0"/>
    <x v="2"/>
    <s v="OFF-ST-10004340"/>
    <x v="2"/>
    <x v="10"/>
    <x v="526"/>
    <n v="373.08"/>
    <x v="5"/>
    <n v="0"/>
    <x v="7359"/>
    <x v="6432"/>
    <x v="1"/>
  </r>
  <r>
    <n v="2995"/>
    <s v="MX-2014-161578"/>
    <x v="695"/>
    <x v="309"/>
    <x v="2"/>
    <s v="AG-10390"/>
    <s v="Allen Goldenen"/>
    <x v="0"/>
    <s v="Escuintla"/>
    <s v="Escuintla"/>
    <s v="Guatemala"/>
    <m/>
    <x v="5"/>
    <x v="2"/>
    <s v="FUR-BO-10003106"/>
    <x v="1"/>
    <x v="9"/>
    <x v="922"/>
    <n v="293.52"/>
    <x v="12"/>
    <n v="0"/>
    <x v="7360"/>
    <x v="6432"/>
    <x v="2"/>
  </r>
  <r>
    <n v="15394"/>
    <s v="ES-2013-1586341"/>
    <x v="483"/>
    <x v="1119"/>
    <x v="2"/>
    <s v="JL-15835"/>
    <s v="John Lee"/>
    <x v="0"/>
    <s v="Marseille"/>
    <s v="Provence-Alpes-Côte d'Azur"/>
    <s v="France"/>
    <m/>
    <x v="2"/>
    <x v="2"/>
    <s v="TEC-MA-10000473"/>
    <x v="0"/>
    <x v="8"/>
    <x v="1191"/>
    <n v="566.71199999999999"/>
    <x v="3"/>
    <n v="0.15"/>
    <x v="7361"/>
    <x v="6433"/>
    <x v="1"/>
  </r>
  <r>
    <n v="27991"/>
    <s v="ID-2012-38972"/>
    <x v="1001"/>
    <x v="740"/>
    <x v="1"/>
    <s v="JD-15790"/>
    <s v="John Dryer"/>
    <x v="0"/>
    <s v="Ho Chi Minh City"/>
    <s v="Ho Chí Minh City"/>
    <s v="Vietnam"/>
    <m/>
    <x v="1"/>
    <x v="11"/>
    <s v="TEC-AC-10003659"/>
    <x v="0"/>
    <x v="0"/>
    <x v="822"/>
    <n v="329.98860000000002"/>
    <x v="5"/>
    <n v="0.47"/>
    <x v="7362"/>
    <x v="6433"/>
    <x v="1"/>
  </r>
  <r>
    <n v="5217"/>
    <s v="MX-2014-117905"/>
    <x v="571"/>
    <x v="574"/>
    <x v="2"/>
    <s v="DB-13210"/>
    <s v="Dean Braden"/>
    <x v="0"/>
    <s v="Managua"/>
    <s v="Managua"/>
    <s v="Nicaragua"/>
    <m/>
    <x v="5"/>
    <x v="2"/>
    <s v="TEC-AC-10003738"/>
    <x v="0"/>
    <x v="0"/>
    <x v="1595"/>
    <n v="127"/>
    <x v="2"/>
    <n v="0"/>
    <x v="7363"/>
    <x v="6433"/>
    <x v="2"/>
  </r>
  <r>
    <n v="2259"/>
    <s v="MX-2012-146031"/>
    <x v="857"/>
    <x v="1331"/>
    <x v="1"/>
    <s v="BD-11770"/>
    <s v="Bryan Davis"/>
    <x v="0"/>
    <s v="Gómez Palacio"/>
    <s v="Durango"/>
    <s v="Mexico"/>
    <m/>
    <x v="5"/>
    <x v="9"/>
    <s v="TEC-CO-10000296"/>
    <x v="0"/>
    <x v="3"/>
    <x v="255"/>
    <n v="762.39215999999999"/>
    <x v="5"/>
    <n v="2E-3"/>
    <x v="7364"/>
    <x v="6434"/>
    <x v="1"/>
  </r>
  <r>
    <n v="4195"/>
    <s v="MX-2013-126186"/>
    <x v="1128"/>
    <x v="1217"/>
    <x v="3"/>
    <s v="DC-13285"/>
    <s v="Debra Catini"/>
    <x v="0"/>
    <s v="Presidente Prudente"/>
    <s v="São Paulo"/>
    <s v="Brazil"/>
    <m/>
    <x v="5"/>
    <x v="5"/>
    <s v="TEC-AC-10002308"/>
    <x v="0"/>
    <x v="0"/>
    <x v="1138"/>
    <n v="600.64"/>
    <x v="3"/>
    <n v="0"/>
    <x v="7365"/>
    <x v="6435"/>
    <x v="1"/>
  </r>
  <r>
    <n v="28051"/>
    <s v="ID-2013-62177"/>
    <x v="2"/>
    <x v="1205"/>
    <x v="3"/>
    <s v="JW-16075"/>
    <s v="Julia West"/>
    <x v="0"/>
    <s v="Mumbai"/>
    <s v="Maharashtra"/>
    <s v="India"/>
    <m/>
    <x v="1"/>
    <x v="6"/>
    <s v="FUR-BO-10000670"/>
    <x v="1"/>
    <x v="9"/>
    <x v="1174"/>
    <n v="486.12"/>
    <x v="3"/>
    <n v="0.5"/>
    <x v="7366"/>
    <x v="6436"/>
    <x v="1"/>
  </r>
  <r>
    <n v="36417"/>
    <s v="CA-2011-149538"/>
    <x v="868"/>
    <x v="287"/>
    <x v="3"/>
    <s v="KB-16585"/>
    <s v="Ken Black"/>
    <x v="1"/>
    <s v="Lafayette"/>
    <s v="Louisiana"/>
    <s v="United States"/>
    <n v="70506"/>
    <x v="0"/>
    <x v="5"/>
    <s v="OFF-ST-10004180"/>
    <x v="2"/>
    <x v="10"/>
    <x v="1820"/>
    <n v="232.55"/>
    <x v="2"/>
    <n v="0"/>
    <x v="7367"/>
    <x v="6436"/>
    <x v="2"/>
  </r>
  <r>
    <n v="27291"/>
    <s v="IN-2012-43081"/>
    <x v="1225"/>
    <x v="871"/>
    <x v="3"/>
    <s v="JS-15685"/>
    <s v="Jim Sink"/>
    <x v="1"/>
    <s v="Delhi"/>
    <s v="Delhi"/>
    <s v="India"/>
    <m/>
    <x v="1"/>
    <x v="6"/>
    <s v="TEC-CO-10000427"/>
    <x v="0"/>
    <x v="3"/>
    <x v="673"/>
    <n v="602.76"/>
    <x v="10"/>
    <n v="0"/>
    <x v="7368"/>
    <x v="6437"/>
    <x v="1"/>
  </r>
  <r>
    <n v="49630"/>
    <s v="TU-2013-3800"/>
    <x v="189"/>
    <x v="696"/>
    <x v="3"/>
    <s v="CR-2820"/>
    <s v="Cyra Reiten"/>
    <x v="2"/>
    <s v="Karliova"/>
    <s v="Bingol"/>
    <s v="Turkey"/>
    <m/>
    <x v="4"/>
    <x v="7"/>
    <s v="TEC-HP -10000464"/>
    <x v="0"/>
    <x v="3"/>
    <x v="794"/>
    <n v="418.392"/>
    <x v="5"/>
    <n v="0.6"/>
    <x v="7369"/>
    <x v="6437"/>
    <x v="1"/>
  </r>
  <r>
    <n v="10645"/>
    <s v="IT-2013-1992463"/>
    <x v="117"/>
    <x v="702"/>
    <x v="3"/>
    <s v="NF-18595"/>
    <s v="Nicole Fjeld"/>
    <x v="2"/>
    <s v="London"/>
    <s v="England"/>
    <s v="United Kingdom"/>
    <m/>
    <x v="2"/>
    <x v="9"/>
    <s v="TEC-CO-10000270"/>
    <x v="0"/>
    <x v="3"/>
    <x v="102"/>
    <n v="572.61599999999999"/>
    <x v="10"/>
    <n v="0.1"/>
    <x v="169"/>
    <x v="6438"/>
    <x v="3"/>
  </r>
  <r>
    <n v="18376"/>
    <s v="ES-2013-1299501"/>
    <x v="699"/>
    <x v="687"/>
    <x v="3"/>
    <s v="KB-16585"/>
    <s v="Ken Black"/>
    <x v="1"/>
    <s v="Bayonne"/>
    <s v="Aquitaine"/>
    <s v="France"/>
    <m/>
    <x v="2"/>
    <x v="2"/>
    <s v="TEC-MA-10003280"/>
    <x v="0"/>
    <x v="8"/>
    <x v="960"/>
    <n v="304.2405"/>
    <x v="12"/>
    <n v="0.15"/>
    <x v="7370"/>
    <x v="6439"/>
    <x v="2"/>
  </r>
  <r>
    <n v="24668"/>
    <s v="ID-2013-76128"/>
    <x v="192"/>
    <x v="770"/>
    <x v="1"/>
    <s v="TC-21295"/>
    <s v="Toby Carlisle"/>
    <x v="0"/>
    <s v="Manila"/>
    <s v="National Capital"/>
    <s v="Philippines"/>
    <m/>
    <x v="1"/>
    <x v="11"/>
    <s v="FUR-FU-10001557"/>
    <x v="1"/>
    <x v="11"/>
    <x v="1231"/>
    <n v="308.7"/>
    <x v="3"/>
    <n v="0.25"/>
    <x v="7371"/>
    <x v="6439"/>
    <x v="1"/>
  </r>
  <r>
    <n v="33971"/>
    <s v="CA-2014-136875"/>
    <x v="545"/>
    <x v="474"/>
    <x v="0"/>
    <s v="TC-21295"/>
    <s v="Toby Carlisle"/>
    <x v="0"/>
    <s v="San Diego"/>
    <s v="California"/>
    <s v="United States"/>
    <n v="92024"/>
    <x v="0"/>
    <x v="4"/>
    <s v="OFF-PA-10000357"/>
    <x v="2"/>
    <x v="13"/>
    <x v="1821"/>
    <n v="166.44"/>
    <x v="12"/>
    <n v="0"/>
    <x v="7372"/>
    <x v="6439"/>
    <x v="2"/>
  </r>
  <r>
    <n v="44017"/>
    <s v="SF-2014-1550"/>
    <x v="471"/>
    <x v="469"/>
    <x v="1"/>
    <s v="LO-7170"/>
    <s v="Lori Olson"/>
    <x v="1"/>
    <s v="Cape Town"/>
    <s v="Western Cape"/>
    <s v="South Africa"/>
    <m/>
    <x v="3"/>
    <x v="3"/>
    <s v="FUR-HAR-10000100"/>
    <x v="1"/>
    <x v="1"/>
    <x v="742"/>
    <n v="182.61"/>
    <x v="13"/>
    <n v="0"/>
    <x v="7373"/>
    <x v="6440"/>
    <x v="2"/>
  </r>
  <r>
    <n v="23435"/>
    <s v="IN-2013-12736"/>
    <x v="938"/>
    <x v="807"/>
    <x v="3"/>
    <s v="BM-11650"/>
    <s v="Brian Moss"/>
    <x v="1"/>
    <s v="Adelaide"/>
    <s v="South Australia"/>
    <s v="Australia"/>
    <m/>
    <x v="1"/>
    <x v="1"/>
    <s v="OFF-AP-10002573"/>
    <x v="2"/>
    <x v="7"/>
    <x v="172"/>
    <n v="487.59300000000002"/>
    <x v="13"/>
    <n v="0.1"/>
    <x v="7374"/>
    <x v="6441"/>
    <x v="1"/>
  </r>
  <r>
    <n v="17315"/>
    <s v="IT-2011-3731484"/>
    <x v="603"/>
    <x v="998"/>
    <x v="3"/>
    <s v="JD-15790"/>
    <s v="John Dryer"/>
    <x v="0"/>
    <s v="Plaisance-du-Touch"/>
    <s v="Midi-Pyrénées"/>
    <s v="France"/>
    <m/>
    <x v="2"/>
    <x v="2"/>
    <s v="TEC-CO-10003362"/>
    <x v="0"/>
    <x v="3"/>
    <x v="655"/>
    <n v="283.56"/>
    <x v="10"/>
    <n v="0.15"/>
    <x v="7375"/>
    <x v="6442"/>
    <x v="2"/>
  </r>
  <r>
    <n v="21478"/>
    <s v="ID-2014-35374"/>
    <x v="357"/>
    <x v="362"/>
    <x v="1"/>
    <s v="LT-17110"/>
    <s v="Liz Thompson"/>
    <x v="0"/>
    <s v="Perth"/>
    <s v="Western Australia"/>
    <s v="Australia"/>
    <m/>
    <x v="1"/>
    <x v="1"/>
    <s v="FUR-FU-10001674"/>
    <x v="1"/>
    <x v="11"/>
    <x v="1697"/>
    <n v="362.66399999999999"/>
    <x v="3"/>
    <n v="0.1"/>
    <x v="7376"/>
    <x v="6442"/>
    <x v="1"/>
  </r>
  <r>
    <n v="32267"/>
    <s v="CA-2011-115791"/>
    <x v="849"/>
    <x v="717"/>
    <x v="1"/>
    <s v="DL-13315"/>
    <s v="Delfina Latchford"/>
    <x v="0"/>
    <s v="Philadelphia"/>
    <s v="Pennsylvania"/>
    <s v="United States"/>
    <n v="19134"/>
    <x v="0"/>
    <x v="0"/>
    <s v="FUR-FU-10001095"/>
    <x v="1"/>
    <x v="11"/>
    <x v="1822"/>
    <n v="127.104"/>
    <x v="5"/>
    <n v="0.2"/>
    <x v="7377"/>
    <x v="6442"/>
    <x v="0"/>
  </r>
  <r>
    <n v="30738"/>
    <s v="IN-2013-84178"/>
    <x v="144"/>
    <x v="626"/>
    <x v="1"/>
    <s v="EB-13930"/>
    <s v="Eric Barreto"/>
    <x v="0"/>
    <s v="Newcastle"/>
    <s v="New South Wales"/>
    <s v="Australia"/>
    <m/>
    <x v="1"/>
    <x v="1"/>
    <s v="OFF-EN-10002752"/>
    <x v="2"/>
    <x v="14"/>
    <x v="1823"/>
    <n v="200.1"/>
    <x v="9"/>
    <n v="0"/>
    <x v="7378"/>
    <x v="6443"/>
    <x v="2"/>
  </r>
  <r>
    <n v="5045"/>
    <s v="MX-2013-161326"/>
    <x v="648"/>
    <x v="638"/>
    <x v="2"/>
    <s v="RF-19735"/>
    <s v="Roland Fjeld"/>
    <x v="0"/>
    <s v="Portmore"/>
    <s v="Saint Catherine"/>
    <s v="Jamaica"/>
    <m/>
    <x v="5"/>
    <x v="10"/>
    <s v="OFF-AP-10003538"/>
    <x v="2"/>
    <x v="7"/>
    <x v="919"/>
    <n v="377.68"/>
    <x v="10"/>
    <n v="0"/>
    <x v="7379"/>
    <x v="6444"/>
    <x v="2"/>
  </r>
  <r>
    <n v="23385"/>
    <s v="IN-2012-10125"/>
    <x v="908"/>
    <x v="1413"/>
    <x v="1"/>
    <s v="AB-10600"/>
    <s v="Ann Blume"/>
    <x v="1"/>
    <s v="Phnom Penh"/>
    <s v="Phnom Penh"/>
    <s v="Cambodia"/>
    <m/>
    <x v="1"/>
    <x v="11"/>
    <s v="FUR-BO-10000112"/>
    <x v="1"/>
    <x v="9"/>
    <x v="882"/>
    <n v="617.1"/>
    <x v="2"/>
    <n v="0"/>
    <x v="7380"/>
    <x v="6444"/>
    <x v="1"/>
  </r>
  <r>
    <n v="7917"/>
    <s v="MX-2014-137806"/>
    <x v="574"/>
    <x v="741"/>
    <x v="3"/>
    <s v="MC-17590"/>
    <s v="Matt Collister"/>
    <x v="1"/>
    <s v="Chetumal"/>
    <s v="Quintana Roo"/>
    <s v="Mexico"/>
    <m/>
    <x v="5"/>
    <x v="9"/>
    <s v="FUR-BO-10001646"/>
    <x v="1"/>
    <x v="9"/>
    <x v="106"/>
    <n v="417.21600000000001"/>
    <x v="10"/>
    <n v="0.2"/>
    <x v="7381"/>
    <x v="6445"/>
    <x v="2"/>
  </r>
  <r>
    <n v="43217"/>
    <s v="NI-2014-9270"/>
    <x v="160"/>
    <x v="290"/>
    <x v="3"/>
    <s v="CM-2190"/>
    <s v="Charlotte Melton"/>
    <x v="0"/>
    <s v="Ibadan"/>
    <s v="Oyo"/>
    <s v="Nigeria"/>
    <m/>
    <x v="3"/>
    <x v="3"/>
    <s v="TEC-SAN-10001506"/>
    <x v="0"/>
    <x v="0"/>
    <x v="299"/>
    <n v="464.13"/>
    <x v="5"/>
    <n v="0.7"/>
    <x v="7382"/>
    <x v="6446"/>
    <x v="1"/>
  </r>
  <r>
    <n v="16874"/>
    <s v="ES-2011-3937871"/>
    <x v="948"/>
    <x v="1286"/>
    <x v="1"/>
    <s v="LC-17140"/>
    <s v="Logan Currie"/>
    <x v="0"/>
    <s v="Bristol"/>
    <s v="England"/>
    <s v="United Kingdom"/>
    <m/>
    <x v="2"/>
    <x v="9"/>
    <s v="OFF-AP-10000263"/>
    <x v="2"/>
    <x v="7"/>
    <x v="286"/>
    <n v="622.14"/>
    <x v="10"/>
    <n v="0"/>
    <x v="5282"/>
    <x v="6447"/>
    <x v="2"/>
  </r>
  <r>
    <n v="11143"/>
    <s v="ES-2012-2201393"/>
    <x v="133"/>
    <x v="610"/>
    <x v="0"/>
    <s v="PH-18790"/>
    <s v="Patricia Hirasaki"/>
    <x v="2"/>
    <s v="Amiens"/>
    <s v="Picardy"/>
    <s v="France"/>
    <m/>
    <x v="2"/>
    <x v="2"/>
    <s v="OFF-AP-10001266"/>
    <x v="2"/>
    <x v="7"/>
    <x v="1129"/>
    <n v="224.28899999999999"/>
    <x v="12"/>
    <n v="0.1"/>
    <x v="7383"/>
    <x v="6448"/>
    <x v="1"/>
  </r>
  <r>
    <n v="50327"/>
    <s v="TU-2012-4900"/>
    <x v="824"/>
    <x v="1007"/>
    <x v="2"/>
    <s v="GB-4575"/>
    <s v="Giulietta Baptist"/>
    <x v="0"/>
    <s v="Mamak"/>
    <s v="Ankara"/>
    <s v="Turkey"/>
    <m/>
    <x v="4"/>
    <x v="7"/>
    <s v="OFF-ELD-10001694"/>
    <x v="2"/>
    <x v="10"/>
    <x v="238"/>
    <n v="204.672"/>
    <x v="4"/>
    <n v="0.6"/>
    <x v="7384"/>
    <x v="6448"/>
    <x v="1"/>
  </r>
  <r>
    <n v="29824"/>
    <s v="IN-2011-39994"/>
    <x v="1280"/>
    <x v="1175"/>
    <x v="2"/>
    <s v="CR-12625"/>
    <s v="Corey Roper"/>
    <x v="2"/>
    <s v="Manila"/>
    <s v="National Capital"/>
    <s v="Philippines"/>
    <m/>
    <x v="1"/>
    <x v="11"/>
    <s v="TEC-PH-10002104"/>
    <x v="0"/>
    <x v="2"/>
    <x v="775"/>
    <n v="317.99250000000001"/>
    <x v="12"/>
    <n v="0.25"/>
    <x v="7385"/>
    <x v="6449"/>
    <x v="2"/>
  </r>
  <r>
    <n v="14637"/>
    <s v="ES-2014-2689172"/>
    <x v="871"/>
    <x v="1169"/>
    <x v="2"/>
    <s v="AF-10870"/>
    <s v="Art Ferguson"/>
    <x v="0"/>
    <s v="Boulogne-Billancourt"/>
    <s v="Ile-de-France"/>
    <s v="France"/>
    <m/>
    <x v="2"/>
    <x v="2"/>
    <s v="OFF-AP-10002735"/>
    <x v="2"/>
    <x v="7"/>
    <x v="1824"/>
    <n v="95.201999999999998"/>
    <x v="10"/>
    <n v="0.1"/>
    <x v="7386"/>
    <x v="6450"/>
    <x v="0"/>
  </r>
  <r>
    <n v="21564"/>
    <s v="IN-2012-48338"/>
    <x v="825"/>
    <x v="781"/>
    <x v="3"/>
    <s v="JJ-15760"/>
    <s v="Joel Jenkins"/>
    <x v="2"/>
    <s v="Brisbane"/>
    <s v="Queensland"/>
    <s v="Australia"/>
    <m/>
    <x v="1"/>
    <x v="1"/>
    <s v="TEC-AC-10004704"/>
    <x v="0"/>
    <x v="0"/>
    <x v="942"/>
    <n v="478.44"/>
    <x v="9"/>
    <n v="0.1"/>
    <x v="7387"/>
    <x v="6450"/>
    <x v="2"/>
  </r>
  <r>
    <n v="2881"/>
    <s v="MX-2014-161046"/>
    <x v="713"/>
    <x v="1055"/>
    <x v="3"/>
    <s v="MB-18085"/>
    <s v="Mick Brown"/>
    <x v="0"/>
    <s v="Nicolás Romero"/>
    <s v="México"/>
    <s v="Mexico"/>
    <m/>
    <x v="5"/>
    <x v="9"/>
    <s v="TEC-CO-10000051"/>
    <x v="0"/>
    <x v="3"/>
    <x v="267"/>
    <n v="713.29056000000003"/>
    <x v="12"/>
    <n v="2E-3"/>
    <x v="7388"/>
    <x v="6451"/>
    <x v="1"/>
  </r>
  <r>
    <n v="7488"/>
    <s v="MX-2011-147144"/>
    <x v="609"/>
    <x v="476"/>
    <x v="3"/>
    <s v="JH-15985"/>
    <s v="Joseph Holt"/>
    <x v="0"/>
    <s v="Villa Nueva"/>
    <s v="Guatemala"/>
    <s v="Guatemala"/>
    <m/>
    <x v="5"/>
    <x v="2"/>
    <s v="TEC-PH-10001095"/>
    <x v="0"/>
    <x v="2"/>
    <x v="953"/>
    <n v="243.7"/>
    <x v="2"/>
    <n v="0"/>
    <x v="6784"/>
    <x v="6451"/>
    <x v="3"/>
  </r>
  <r>
    <n v="16244"/>
    <s v="IT-2012-1125357"/>
    <x v="229"/>
    <x v="535"/>
    <x v="3"/>
    <s v="RC-19960"/>
    <s v="Ryan Crowe"/>
    <x v="0"/>
    <s v="Trier"/>
    <s v="Rhineland-Palatinate"/>
    <s v="Germany"/>
    <m/>
    <x v="2"/>
    <x v="2"/>
    <s v="OFF-ST-10004489"/>
    <x v="2"/>
    <x v="10"/>
    <x v="888"/>
    <n v="357.21"/>
    <x v="10"/>
    <n v="0.1"/>
    <x v="3333"/>
    <x v="6451"/>
    <x v="2"/>
  </r>
  <r>
    <n v="27938"/>
    <s v="IN-2011-71739"/>
    <x v="791"/>
    <x v="943"/>
    <x v="3"/>
    <s v="FW-14395"/>
    <s v="Fred Wasserman"/>
    <x v="1"/>
    <s v="Dhaka"/>
    <s v="Dhaka"/>
    <s v="Bangladesh"/>
    <m/>
    <x v="1"/>
    <x v="6"/>
    <s v="OFF-AP-10001254"/>
    <x v="2"/>
    <x v="7"/>
    <x v="1727"/>
    <n v="352.35"/>
    <x v="2"/>
    <n v="0"/>
    <x v="7389"/>
    <x v="6451"/>
    <x v="1"/>
  </r>
  <r>
    <n v="2279"/>
    <s v="US-2011-163860"/>
    <x v="108"/>
    <x v="376"/>
    <x v="1"/>
    <s v="CL-11890"/>
    <s v="Carl Ludwig"/>
    <x v="0"/>
    <s v="Acuña"/>
    <s v="Coahuila"/>
    <s v="Mexico"/>
    <m/>
    <x v="5"/>
    <x v="9"/>
    <s v="FUR-CH-10001810"/>
    <x v="1"/>
    <x v="1"/>
    <x v="783"/>
    <n v="345.6"/>
    <x v="1"/>
    <n v="0.2"/>
    <x v="7390"/>
    <x v="6451"/>
    <x v="1"/>
  </r>
  <r>
    <n v="27985"/>
    <s v="IN-2013-22333"/>
    <x v="985"/>
    <x v="978"/>
    <x v="3"/>
    <s v="SH-20635"/>
    <s v="Stefanie Holloman"/>
    <x v="1"/>
    <s v="Jinhua"/>
    <s v="Zhejiang"/>
    <s v="China"/>
    <m/>
    <x v="1"/>
    <x v="8"/>
    <s v="TEC-MA-10002155"/>
    <x v="0"/>
    <x v="8"/>
    <x v="1254"/>
    <n v="242.04"/>
    <x v="10"/>
    <n v="0"/>
    <x v="6719"/>
    <x v="6452"/>
    <x v="3"/>
  </r>
  <r>
    <n v="29820"/>
    <s v="IN-2013-42843"/>
    <x v="884"/>
    <x v="810"/>
    <x v="2"/>
    <s v="NG-18430"/>
    <s v="Nathan Gelder"/>
    <x v="0"/>
    <s v="Brisbane"/>
    <s v="Queensland"/>
    <s v="Australia"/>
    <m/>
    <x v="1"/>
    <x v="1"/>
    <s v="FUR-CH-10001756"/>
    <x v="1"/>
    <x v="1"/>
    <x v="1304"/>
    <n v="218.02500000000001"/>
    <x v="2"/>
    <n v="0.1"/>
    <x v="7391"/>
    <x v="6452"/>
    <x v="2"/>
  </r>
  <r>
    <n v="39463"/>
    <s v="CA-2012-168207"/>
    <x v="513"/>
    <x v="868"/>
    <x v="3"/>
    <s v="LT-17110"/>
    <s v="Liz Thompson"/>
    <x v="0"/>
    <s v="San Diego"/>
    <s v="California"/>
    <s v="United States"/>
    <n v="92105"/>
    <x v="0"/>
    <x v="4"/>
    <s v="FUR-BO-10004357"/>
    <x v="1"/>
    <x v="9"/>
    <x v="730"/>
    <n v="512.49900000000002"/>
    <x v="12"/>
    <n v="0.15"/>
    <x v="7392"/>
    <x v="6452"/>
    <x v="1"/>
  </r>
  <r>
    <n v="40576"/>
    <s v="CA-2014-122539"/>
    <x v="466"/>
    <x v="472"/>
    <x v="3"/>
    <s v="SC-20305"/>
    <s v="Sean Christensen"/>
    <x v="0"/>
    <s v="Philadelphia"/>
    <s v="Pennsylvania"/>
    <s v="United States"/>
    <n v="19140"/>
    <x v="0"/>
    <x v="0"/>
    <s v="FUR-CH-10003379"/>
    <x v="1"/>
    <x v="1"/>
    <x v="459"/>
    <n v="398.97199999999998"/>
    <x v="10"/>
    <n v="0.3"/>
    <x v="7393"/>
    <x v="6452"/>
    <x v="2"/>
  </r>
  <r>
    <n v="5794"/>
    <s v="MX-2011-139199"/>
    <x v="902"/>
    <x v="552"/>
    <x v="3"/>
    <s v="AG-10300"/>
    <s v="Aleksandra Gannaway"/>
    <x v="1"/>
    <s v="Estelí"/>
    <s v="Estelí"/>
    <s v="Nicaragua"/>
    <m/>
    <x v="5"/>
    <x v="2"/>
    <s v="TEC-MA-10001859"/>
    <x v="0"/>
    <x v="8"/>
    <x v="422"/>
    <n v="716"/>
    <x v="4"/>
    <n v="0"/>
    <x v="7394"/>
    <x v="6453"/>
    <x v="1"/>
  </r>
  <r>
    <n v="26328"/>
    <s v="ID-2012-79586"/>
    <x v="990"/>
    <x v="488"/>
    <x v="3"/>
    <s v="SE-20110"/>
    <s v="Sanjit Engle"/>
    <x v="0"/>
    <s v="Semarang"/>
    <s v="Jawa Tengah"/>
    <s v="Indonesia"/>
    <m/>
    <x v="1"/>
    <x v="11"/>
    <s v="FUR-BO-10001385"/>
    <x v="1"/>
    <x v="9"/>
    <x v="922"/>
    <n v="409.46039999999999"/>
    <x v="12"/>
    <n v="7.0000000000000007E-2"/>
    <x v="7395"/>
    <x v="6453"/>
    <x v="1"/>
  </r>
  <r>
    <n v="43276"/>
    <s v="TU-2013-7370"/>
    <x v="985"/>
    <x v="1109"/>
    <x v="3"/>
    <s v="NH-8610"/>
    <s v="Nicole Hansen"/>
    <x v="1"/>
    <s v="Kirsehir"/>
    <s v="Kirsehir"/>
    <s v="Turkey"/>
    <m/>
    <x v="4"/>
    <x v="7"/>
    <s v="TEC-MOT-10001088"/>
    <x v="0"/>
    <x v="2"/>
    <x v="341"/>
    <n v="555.072"/>
    <x v="3"/>
    <n v="0.6"/>
    <x v="7396"/>
    <x v="6454"/>
    <x v="1"/>
  </r>
  <r>
    <n v="23635"/>
    <s v="IN-2013-20177"/>
    <x v="339"/>
    <x v="339"/>
    <x v="2"/>
    <s v="RW-19690"/>
    <s v="Robert Waldorf"/>
    <x v="0"/>
    <s v="Xiamen"/>
    <s v="Fujian"/>
    <s v="China"/>
    <m/>
    <x v="1"/>
    <x v="8"/>
    <s v="OFF-EN-10001946"/>
    <x v="2"/>
    <x v="14"/>
    <x v="1825"/>
    <n v="280.35000000000002"/>
    <x v="0"/>
    <n v="0"/>
    <x v="7397"/>
    <x v="6455"/>
    <x v="2"/>
  </r>
  <r>
    <n v="35121"/>
    <s v="CA-2012-140984"/>
    <x v="233"/>
    <x v="980"/>
    <x v="3"/>
    <s v="CC-12685"/>
    <s v="Craig Carroll"/>
    <x v="0"/>
    <s v="New York City"/>
    <s v="New York"/>
    <s v="United States"/>
    <n v="10011"/>
    <x v="0"/>
    <x v="0"/>
    <s v="TEC-CO-10001571"/>
    <x v="0"/>
    <x v="3"/>
    <x v="1284"/>
    <n v="879.98400000000004"/>
    <x v="10"/>
    <n v="0.2"/>
    <x v="4295"/>
    <x v="6455"/>
    <x v="1"/>
  </r>
  <r>
    <n v="40191"/>
    <s v="CA-2013-167241"/>
    <x v="697"/>
    <x v="721"/>
    <x v="3"/>
    <s v="BD-11320"/>
    <s v="Bill Donatelli"/>
    <x v="0"/>
    <s v="Los Angeles"/>
    <s v="California"/>
    <s v="United States"/>
    <n v="90004"/>
    <x v="0"/>
    <x v="4"/>
    <s v="FUR-FU-10004071"/>
    <x v="1"/>
    <x v="11"/>
    <x v="1543"/>
    <n v="312.02999999999997"/>
    <x v="12"/>
    <n v="0"/>
    <x v="7398"/>
    <x v="6455"/>
    <x v="3"/>
  </r>
  <r>
    <n v="44160"/>
    <s v="CG-2014-80"/>
    <x v="136"/>
    <x v="566"/>
    <x v="3"/>
    <s v="MH-7440"/>
    <s v="Mark Haberlin"/>
    <x v="1"/>
    <s v="Mbuji-mayi"/>
    <s v="Kasai-Oriental"/>
    <s v="Democratic Republic of the Congo"/>
    <m/>
    <x v="3"/>
    <x v="3"/>
    <s v="TEC-CIS-10003439"/>
    <x v="0"/>
    <x v="2"/>
    <x v="1334"/>
    <n v="354.12"/>
    <x v="4"/>
    <n v="0"/>
    <x v="4587"/>
    <x v="6455"/>
    <x v="3"/>
  </r>
  <r>
    <n v="44384"/>
    <s v="IR-2012-3790"/>
    <x v="733"/>
    <x v="816"/>
    <x v="3"/>
    <s v="KB-6240"/>
    <s v="Karen Bern"/>
    <x v="1"/>
    <s v="Bandar-e Anzali"/>
    <s v="Gilan"/>
    <s v="Iran"/>
    <m/>
    <x v="4"/>
    <x v="7"/>
    <s v="OFF-CUI-10001990"/>
    <x v="2"/>
    <x v="7"/>
    <x v="381"/>
    <n v="494.22"/>
    <x v="13"/>
    <n v="0"/>
    <x v="7399"/>
    <x v="6455"/>
    <x v="1"/>
  </r>
  <r>
    <n v="49870"/>
    <s v="RO-2013-4190"/>
    <x v="346"/>
    <x v="1110"/>
    <x v="2"/>
    <s v="LA-6780"/>
    <s v="Laura Armstrong"/>
    <x v="1"/>
    <s v="Targu Jiu"/>
    <s v="Gorj"/>
    <s v="Romania"/>
    <m/>
    <x v="4"/>
    <x v="7"/>
    <s v="OFF-BIC-10003841"/>
    <x v="2"/>
    <x v="12"/>
    <x v="866"/>
    <n v="113.76"/>
    <x v="10"/>
    <n v="0"/>
    <x v="7400"/>
    <x v="6455"/>
    <x v="0"/>
  </r>
  <r>
    <n v="3345"/>
    <s v="MX-2013-158211"/>
    <x v="486"/>
    <x v="274"/>
    <x v="2"/>
    <s v="NS-18505"/>
    <s v="Neola Schneider"/>
    <x v="0"/>
    <s v="Guantánamo"/>
    <s v="Guantánamo"/>
    <s v="Cuba"/>
    <m/>
    <x v="5"/>
    <x v="10"/>
    <s v="OFF-BI-10001504"/>
    <x v="2"/>
    <x v="5"/>
    <x v="988"/>
    <n v="201.36"/>
    <x v="5"/>
    <n v="0"/>
    <x v="6032"/>
    <x v="6455"/>
    <x v="1"/>
  </r>
  <r>
    <n v="14574"/>
    <s v="ES-2014-1719561"/>
    <x v="184"/>
    <x v="537"/>
    <x v="3"/>
    <s v="GH-14665"/>
    <s v="Greg Hansen"/>
    <x v="0"/>
    <s v="Dortmund"/>
    <s v="North Rhine-Westphalia"/>
    <s v="Germany"/>
    <m/>
    <x v="2"/>
    <x v="2"/>
    <s v="TEC-MA-10002118"/>
    <x v="0"/>
    <x v="8"/>
    <x v="782"/>
    <n v="529.98"/>
    <x v="10"/>
    <n v="0"/>
    <x v="7401"/>
    <x v="6456"/>
    <x v="1"/>
  </r>
  <r>
    <n v="17614"/>
    <s v="ES-2014-2505511"/>
    <x v="250"/>
    <x v="67"/>
    <x v="1"/>
    <s v="MZ-17515"/>
    <s v="Mary Zewe"/>
    <x v="1"/>
    <s v="Landskrona"/>
    <s v="Skåne"/>
    <s v="Sweden"/>
    <m/>
    <x v="2"/>
    <x v="9"/>
    <s v="FUR-CH-10001043"/>
    <x v="1"/>
    <x v="1"/>
    <x v="1122"/>
    <n v="184.86"/>
    <x v="5"/>
    <n v="0.5"/>
    <x v="7402"/>
    <x v="6456"/>
    <x v="2"/>
  </r>
  <r>
    <n v="15732"/>
    <s v="ES-2014-5329048"/>
    <x v="533"/>
    <x v="1381"/>
    <x v="3"/>
    <s v="ZD-21925"/>
    <s v="Zuschuss Donatelli"/>
    <x v="0"/>
    <s v="Rouen"/>
    <s v="Upper Normandy"/>
    <s v="France"/>
    <m/>
    <x v="2"/>
    <x v="2"/>
    <s v="FUR-TA-10002557"/>
    <x v="1"/>
    <x v="4"/>
    <x v="168"/>
    <n v="588.02250000000004"/>
    <x v="13"/>
    <n v="0.35"/>
    <x v="7403"/>
    <x v="6457"/>
    <x v="1"/>
  </r>
  <r>
    <n v="28276"/>
    <s v="IN-2011-38895"/>
    <x v="126"/>
    <x v="1034"/>
    <x v="2"/>
    <s v="AH-10585"/>
    <s v="Angele Hood"/>
    <x v="0"/>
    <s v="Kabul"/>
    <s v="Kabul"/>
    <s v="Afghanistan"/>
    <m/>
    <x v="1"/>
    <x v="6"/>
    <s v="FUR-FU-10000666"/>
    <x v="1"/>
    <x v="11"/>
    <x v="669"/>
    <n v="219.78"/>
    <x v="10"/>
    <n v="0"/>
    <x v="7404"/>
    <x v="6458"/>
    <x v="0"/>
  </r>
  <r>
    <n v="17650"/>
    <s v="ES-2012-3863050"/>
    <x v="879"/>
    <x v="332"/>
    <x v="1"/>
    <s v="SF-20965"/>
    <s v="Sylvia Foulston"/>
    <x v="1"/>
    <s v="Karlsruhe"/>
    <s v="Baden-Württemberg"/>
    <s v="Germany"/>
    <m/>
    <x v="2"/>
    <x v="2"/>
    <s v="TEC-PH-10004263"/>
    <x v="0"/>
    <x v="2"/>
    <x v="424"/>
    <n v="303.66000000000003"/>
    <x v="10"/>
    <n v="0"/>
    <x v="7405"/>
    <x v="6459"/>
    <x v="1"/>
  </r>
  <r>
    <n v="40824"/>
    <s v="CA-2014-156958"/>
    <x v="1238"/>
    <x v="19"/>
    <x v="2"/>
    <s v="PB-18805"/>
    <s v="Patrick Bzostek"/>
    <x v="2"/>
    <s v="Seattle"/>
    <s v="Washington"/>
    <s v="United States"/>
    <n v="98115"/>
    <x v="0"/>
    <x v="4"/>
    <s v="OFF-BI-10001543"/>
    <x v="2"/>
    <x v="5"/>
    <x v="1826"/>
    <n v="172.75200000000001"/>
    <x v="5"/>
    <n v="0.2"/>
    <x v="7406"/>
    <x v="6459"/>
    <x v="2"/>
  </r>
  <r>
    <n v="12480"/>
    <s v="ES-2014-2271414"/>
    <x v="115"/>
    <x v="768"/>
    <x v="3"/>
    <s v="AS-10225"/>
    <s v="Alan Schoenberger"/>
    <x v="1"/>
    <s v="Villefontaine"/>
    <s v="Rhône-Alpes"/>
    <s v="France"/>
    <m/>
    <x v="2"/>
    <x v="2"/>
    <s v="TEC-AC-10003415"/>
    <x v="0"/>
    <x v="0"/>
    <x v="629"/>
    <n v="508.32"/>
    <x v="10"/>
    <n v="0"/>
    <x v="4681"/>
    <x v="6460"/>
    <x v="1"/>
  </r>
  <r>
    <n v="34794"/>
    <s v="CA-2013-107328"/>
    <x v="1211"/>
    <x v="440"/>
    <x v="3"/>
    <s v="CA-12055"/>
    <s v="Cathy Armstrong"/>
    <x v="2"/>
    <s v="Los Angeles"/>
    <s v="California"/>
    <s v="United States"/>
    <n v="90036"/>
    <x v="0"/>
    <x v="4"/>
    <s v="OFF-AP-10004487"/>
    <x v="2"/>
    <x v="7"/>
    <x v="904"/>
    <n v="487.92"/>
    <x v="5"/>
    <n v="0"/>
    <x v="7407"/>
    <x v="6460"/>
    <x v="1"/>
  </r>
  <r>
    <n v="23960"/>
    <s v="IN-2011-34478"/>
    <x v="607"/>
    <x v="620"/>
    <x v="0"/>
    <s v="BF-10975"/>
    <s v="Barbara Fisher"/>
    <x v="1"/>
    <s v="Guangzhou"/>
    <s v="Guangdong"/>
    <s v="China"/>
    <m/>
    <x v="1"/>
    <x v="8"/>
    <s v="TEC-CO-10000679"/>
    <x v="0"/>
    <x v="3"/>
    <x v="210"/>
    <n v="284.94"/>
    <x v="10"/>
    <n v="0"/>
    <x v="7408"/>
    <x v="6461"/>
    <x v="1"/>
  </r>
  <r>
    <n v="25362"/>
    <s v="ID-2011-23586"/>
    <x v="425"/>
    <x v="430"/>
    <x v="1"/>
    <s v="MC-18100"/>
    <s v="Mick Crebagga"/>
    <x v="0"/>
    <s v="Adelaide"/>
    <s v="South Australia"/>
    <s v="Australia"/>
    <m/>
    <x v="1"/>
    <x v="1"/>
    <s v="FUR-TA-10000073"/>
    <x v="1"/>
    <x v="4"/>
    <x v="1347"/>
    <n v="533.79899999999998"/>
    <x v="12"/>
    <n v="0.3"/>
    <x v="7409"/>
    <x v="6461"/>
    <x v="2"/>
  </r>
  <r>
    <n v="784"/>
    <s v="US-2014-107524"/>
    <x v="199"/>
    <x v="451"/>
    <x v="3"/>
    <s v="RK-19300"/>
    <s v="Ralph Kennedy"/>
    <x v="0"/>
    <s v="Santiago de los Caballeros"/>
    <s v="Santiago"/>
    <s v="Dominican Republic"/>
    <m/>
    <x v="5"/>
    <x v="10"/>
    <s v="TEC-CO-10001221"/>
    <x v="0"/>
    <x v="3"/>
    <x v="538"/>
    <n v="509.36340000000001"/>
    <x v="2"/>
    <n v="0.20200000000000001"/>
    <x v="7410"/>
    <x v="6462"/>
    <x v="1"/>
  </r>
  <r>
    <n v="13469"/>
    <s v="ES-2012-2067032"/>
    <x v="1250"/>
    <x v="1251"/>
    <x v="3"/>
    <s v="AJ-10780"/>
    <s v="Anthony Jacobs"/>
    <x v="1"/>
    <s v="Liverpool"/>
    <s v="England"/>
    <s v="United Kingdom"/>
    <m/>
    <x v="2"/>
    <x v="9"/>
    <s v="FUR-BO-10003103"/>
    <x v="1"/>
    <x v="9"/>
    <x v="179"/>
    <n v="822.42"/>
    <x v="10"/>
    <n v="0"/>
    <x v="1067"/>
    <x v="6462"/>
    <x v="1"/>
  </r>
  <r>
    <n v="19440"/>
    <s v="ES-2012-3866726"/>
    <x v="13"/>
    <x v="303"/>
    <x v="3"/>
    <s v="AG-10300"/>
    <s v="Aleksandra Gannaway"/>
    <x v="1"/>
    <s v="Trieste"/>
    <s v="Friuli-Venezia Giulia"/>
    <s v="Italy"/>
    <m/>
    <x v="2"/>
    <x v="5"/>
    <s v="OFF-AP-10002476"/>
    <x v="2"/>
    <x v="7"/>
    <x v="1827"/>
    <n v="468.93"/>
    <x v="0"/>
    <n v="0"/>
    <x v="7411"/>
    <x v="6462"/>
    <x v="1"/>
  </r>
  <r>
    <n v="27595"/>
    <s v="IN-2014-24419"/>
    <x v="569"/>
    <x v="751"/>
    <x v="2"/>
    <s v="TC-21475"/>
    <s v="Tony Chapman"/>
    <x v="2"/>
    <s v="Murray Bridge"/>
    <s v="South Australia"/>
    <s v="Australia"/>
    <m/>
    <x v="1"/>
    <x v="1"/>
    <s v="OFF-AP-10001824"/>
    <x v="2"/>
    <x v="7"/>
    <x v="1134"/>
    <n v="319.68"/>
    <x v="2"/>
    <n v="0.1"/>
    <x v="7412"/>
    <x v="6462"/>
    <x v="2"/>
  </r>
  <r>
    <n v="37818"/>
    <s v="CA-2014-138289"/>
    <x v="77"/>
    <x v="79"/>
    <x v="1"/>
    <s v="AR-10540"/>
    <s v="Andy Reiter"/>
    <x v="0"/>
    <s v="Jackson"/>
    <s v="Michigan"/>
    <s v="United States"/>
    <n v="49201"/>
    <x v="0"/>
    <x v="2"/>
    <s v="FUR-CH-10004626"/>
    <x v="1"/>
    <x v="1"/>
    <x v="744"/>
    <n v="302.67"/>
    <x v="12"/>
    <n v="0"/>
    <x v="7413"/>
    <x v="6462"/>
    <x v="2"/>
  </r>
  <r>
    <n v="12858"/>
    <s v="ES-2014-2883279"/>
    <x v="403"/>
    <x v="793"/>
    <x v="0"/>
    <s v="MC-17575"/>
    <s v="Matt Collins"/>
    <x v="0"/>
    <s v="Limoges"/>
    <s v="Limousin"/>
    <s v="France"/>
    <m/>
    <x v="2"/>
    <x v="2"/>
    <s v="FUR-CH-10000333"/>
    <x v="1"/>
    <x v="1"/>
    <x v="968"/>
    <n v="297.91800000000001"/>
    <x v="10"/>
    <n v="0.1"/>
    <x v="7414"/>
    <x v="6463"/>
    <x v="2"/>
  </r>
  <r>
    <n v="13918"/>
    <s v="ES-2013-4009230"/>
    <x v="463"/>
    <x v="468"/>
    <x v="2"/>
    <s v="KH-16330"/>
    <s v="Katharine Harms"/>
    <x v="1"/>
    <s v="Liverpool"/>
    <s v="England"/>
    <s v="United Kingdom"/>
    <m/>
    <x v="2"/>
    <x v="9"/>
    <s v="TEC-MA-10004603"/>
    <x v="0"/>
    <x v="8"/>
    <x v="911"/>
    <n v="805.86"/>
    <x v="12"/>
    <n v="0"/>
    <x v="7415"/>
    <x v="6463"/>
    <x v="2"/>
  </r>
  <r>
    <n v="27614"/>
    <s v="IN-2014-79642"/>
    <x v="569"/>
    <x v="331"/>
    <x v="1"/>
    <s v="VM-21685"/>
    <s v="Valerie Mitchum"/>
    <x v="2"/>
    <s v="Adelaide"/>
    <s v="South Australia"/>
    <s v="Australia"/>
    <m/>
    <x v="1"/>
    <x v="1"/>
    <s v="FUR-CH-10000117"/>
    <x v="1"/>
    <x v="1"/>
    <x v="1055"/>
    <n v="646.38"/>
    <x v="1"/>
    <n v="0.1"/>
    <x v="1707"/>
    <x v="6463"/>
    <x v="1"/>
  </r>
  <r>
    <n v="50880"/>
    <s v="IZ-2014-6230"/>
    <x v="352"/>
    <x v="543"/>
    <x v="3"/>
    <s v="CS-2250"/>
    <s v="Chris Selesnick"/>
    <x v="1"/>
    <s v="Basra"/>
    <s v="Al Basrah"/>
    <s v="Iraq"/>
    <m/>
    <x v="4"/>
    <x v="7"/>
    <s v="FUR-NOV-10000123"/>
    <x v="1"/>
    <x v="1"/>
    <x v="1187"/>
    <n v="525.72"/>
    <x v="4"/>
    <n v="0"/>
    <x v="2688"/>
    <x v="6463"/>
    <x v="1"/>
  </r>
  <r>
    <n v="18521"/>
    <s v="ES-2013-2664096"/>
    <x v="645"/>
    <x v="954"/>
    <x v="2"/>
    <s v="AJ-10960"/>
    <s v="Astrea Jones"/>
    <x v="0"/>
    <s v="Strasbourg"/>
    <s v="Alsace"/>
    <s v="France"/>
    <m/>
    <x v="2"/>
    <x v="2"/>
    <s v="OFF-ST-10004367"/>
    <x v="2"/>
    <x v="10"/>
    <x v="1753"/>
    <n v="166.536"/>
    <x v="12"/>
    <n v="0.1"/>
    <x v="6389"/>
    <x v="6464"/>
    <x v="2"/>
  </r>
  <r>
    <n v="16115"/>
    <s v="ES-2011-5940123"/>
    <x v="644"/>
    <x v="764"/>
    <x v="1"/>
    <s v="MC-18130"/>
    <s v="Mike Caudle"/>
    <x v="1"/>
    <s v="Warrington"/>
    <s v="England"/>
    <s v="United Kingdom"/>
    <m/>
    <x v="2"/>
    <x v="9"/>
    <s v="OFF-ST-10000127"/>
    <x v="2"/>
    <x v="10"/>
    <x v="847"/>
    <n v="512.19000000000005"/>
    <x v="1"/>
    <n v="0"/>
    <x v="7416"/>
    <x v="6465"/>
    <x v="1"/>
  </r>
  <r>
    <n v="28857"/>
    <s v="IN-2014-61218"/>
    <x v="146"/>
    <x v="785"/>
    <x v="2"/>
    <s v="DW-13195"/>
    <s v="David Wiener"/>
    <x v="1"/>
    <s v="Bhiwandi"/>
    <s v="Maharashtra"/>
    <s v="India"/>
    <m/>
    <x v="1"/>
    <x v="6"/>
    <s v="FUR-FU-10003939"/>
    <x v="1"/>
    <x v="11"/>
    <x v="1489"/>
    <n v="311.39999999999998"/>
    <x v="5"/>
    <n v="0"/>
    <x v="5890"/>
    <x v="6465"/>
    <x v="2"/>
  </r>
  <r>
    <n v="16633"/>
    <s v="ES-2011-4256146"/>
    <x v="773"/>
    <x v="190"/>
    <x v="3"/>
    <s v="TG-21310"/>
    <s v="Toby Gnade"/>
    <x v="0"/>
    <s v="Innsbruck"/>
    <s v="Tyrol"/>
    <s v="Austria"/>
    <m/>
    <x v="2"/>
    <x v="2"/>
    <s v="OFF-PA-10000871"/>
    <x v="2"/>
    <x v="13"/>
    <x v="1828"/>
    <n v="235.05"/>
    <x v="2"/>
    <n v="0"/>
    <x v="5811"/>
    <x v="6466"/>
    <x v="2"/>
  </r>
  <r>
    <n v="21926"/>
    <s v="IN-2014-14780"/>
    <x v="200"/>
    <x v="8"/>
    <x v="3"/>
    <s v="CR-12820"/>
    <s v="Cyra Reiten"/>
    <x v="2"/>
    <s v="Patna"/>
    <s v="Bihar"/>
    <s v="India"/>
    <m/>
    <x v="1"/>
    <x v="6"/>
    <s v="OFF-ST-10004768"/>
    <x v="2"/>
    <x v="10"/>
    <x v="498"/>
    <n v="595.16999999999996"/>
    <x v="12"/>
    <n v="0"/>
    <x v="7417"/>
    <x v="6467"/>
    <x v="2"/>
  </r>
  <r>
    <n v="25631"/>
    <s v="ID-2013-35402"/>
    <x v="185"/>
    <x v="952"/>
    <x v="3"/>
    <s v="BM-11140"/>
    <s v="Becky Martin"/>
    <x v="0"/>
    <s v="Melbourne"/>
    <s v="Victoria"/>
    <s v="Australia"/>
    <m/>
    <x v="1"/>
    <x v="1"/>
    <s v="FUR-BO-10004707"/>
    <x v="1"/>
    <x v="9"/>
    <x v="438"/>
    <n v="654.10199999999998"/>
    <x v="10"/>
    <n v="0.1"/>
    <x v="5649"/>
    <x v="6468"/>
    <x v="1"/>
  </r>
  <r>
    <n v="50565"/>
    <s v="RO-2014-7120"/>
    <x v="35"/>
    <x v="235"/>
    <x v="3"/>
    <s v="SJ-10215"/>
    <s v="Sarah Jordon"/>
    <x v="0"/>
    <s v="Brasov"/>
    <s v="Brasov"/>
    <s v="Romania"/>
    <m/>
    <x v="4"/>
    <x v="7"/>
    <s v="TEC-EPS-10003277"/>
    <x v="0"/>
    <x v="8"/>
    <x v="447"/>
    <n v="261.02999999999997"/>
    <x v="13"/>
    <n v="0"/>
    <x v="7418"/>
    <x v="6468"/>
    <x v="2"/>
  </r>
  <r>
    <n v="34958"/>
    <s v="CA-2013-155005"/>
    <x v="486"/>
    <x v="496"/>
    <x v="1"/>
    <s v="SC-20050"/>
    <s v="Sample Company A"/>
    <x v="2"/>
    <s v="Jackson"/>
    <s v="Michigan"/>
    <s v="United States"/>
    <n v="49201"/>
    <x v="0"/>
    <x v="2"/>
    <s v="TEC-PH-10003484"/>
    <x v="0"/>
    <x v="2"/>
    <x v="965"/>
    <n v="377.97"/>
    <x v="12"/>
    <n v="0"/>
    <x v="7419"/>
    <x v="6469"/>
    <x v="2"/>
  </r>
  <r>
    <n v="41447"/>
    <s v="TU-2014-5130"/>
    <x v="368"/>
    <x v="166"/>
    <x v="0"/>
    <s v="DV-3045"/>
    <s v="Darrin Van Huff"/>
    <x v="1"/>
    <s v="Balikesir"/>
    <s v="Balikesir"/>
    <s v="Turkey"/>
    <m/>
    <x v="4"/>
    <x v="7"/>
    <s v="OFF-ELD-10000124"/>
    <x v="2"/>
    <x v="10"/>
    <x v="905"/>
    <n v="268.8"/>
    <x v="8"/>
    <n v="0.6"/>
    <x v="7420"/>
    <x v="6469"/>
    <x v="1"/>
  </r>
  <r>
    <n v="33272"/>
    <s v="CA-2011-110408"/>
    <x v="555"/>
    <x v="943"/>
    <x v="1"/>
    <s v="AS-10225"/>
    <s v="Alan Schoenberger"/>
    <x v="1"/>
    <s v="Montgomery"/>
    <s v="Alabama"/>
    <s v="United States"/>
    <n v="36116"/>
    <x v="0"/>
    <x v="5"/>
    <s v="OFF-ST-10001522"/>
    <x v="2"/>
    <x v="10"/>
    <x v="1528"/>
    <n v="275.97000000000003"/>
    <x v="12"/>
    <n v="0"/>
    <x v="7421"/>
    <x v="6470"/>
    <x v="1"/>
  </r>
  <r>
    <n v="34621"/>
    <s v="CA-2011-165309"/>
    <x v="372"/>
    <x v="213"/>
    <x v="3"/>
    <s v="KD-16270"/>
    <s v="Karen Daniels"/>
    <x v="0"/>
    <s v="Houston"/>
    <s v="Texas"/>
    <s v="United States"/>
    <n v="77095"/>
    <x v="0"/>
    <x v="2"/>
    <s v="OFF-BI-10001359"/>
    <x v="2"/>
    <x v="5"/>
    <x v="162"/>
    <n v="896.99"/>
    <x v="2"/>
    <n v="0.8"/>
    <x v="7422"/>
    <x v="6470"/>
    <x v="1"/>
  </r>
  <r>
    <n v="9635"/>
    <s v="US-2012-164805"/>
    <x v="951"/>
    <x v="1353"/>
    <x v="1"/>
    <s v="BF-11170"/>
    <s v="Ben Ferrer"/>
    <x v="2"/>
    <s v="Victoria"/>
    <s v="Tamaulipas"/>
    <s v="Mexico"/>
    <m/>
    <x v="5"/>
    <x v="9"/>
    <s v="TEC-CO-10001309"/>
    <x v="0"/>
    <x v="3"/>
    <x v="90"/>
    <n v="758.85924"/>
    <x v="12"/>
    <n v="2E-3"/>
    <x v="2511"/>
    <x v="6471"/>
    <x v="1"/>
  </r>
  <r>
    <n v="26715"/>
    <s v="IN-2013-27639"/>
    <x v="565"/>
    <x v="255"/>
    <x v="3"/>
    <s v="GZ-14545"/>
    <s v="George Zrebassa"/>
    <x v="1"/>
    <s v="Tiruchchirappalli"/>
    <s v="Tamil Nadu"/>
    <s v="India"/>
    <m/>
    <x v="1"/>
    <x v="6"/>
    <s v="TEC-CO-10000452"/>
    <x v="0"/>
    <x v="3"/>
    <x v="329"/>
    <n v="729.99"/>
    <x v="12"/>
    <n v="0"/>
    <x v="7423"/>
    <x v="6472"/>
    <x v="1"/>
  </r>
  <r>
    <n v="36549"/>
    <s v="CA-2012-132318"/>
    <x v="377"/>
    <x v="925"/>
    <x v="2"/>
    <s v="TT-21220"/>
    <s v="Thomas Thornton"/>
    <x v="0"/>
    <s v="Virginia Beach"/>
    <s v="Virginia"/>
    <s v="United States"/>
    <n v="23464"/>
    <x v="0"/>
    <x v="5"/>
    <s v="OFF-AP-10000026"/>
    <x v="2"/>
    <x v="7"/>
    <x v="1287"/>
    <n v="182.91"/>
    <x v="12"/>
    <n v="0"/>
    <x v="7424"/>
    <x v="6472"/>
    <x v="2"/>
  </r>
  <r>
    <n v="14539"/>
    <s v="ES-2014-5249912"/>
    <x v="200"/>
    <x v="953"/>
    <x v="2"/>
    <s v="TH-21550"/>
    <s v="Tracy Hopkins"/>
    <x v="2"/>
    <s v="Cheltenham"/>
    <s v="England"/>
    <s v="United Kingdom"/>
    <m/>
    <x v="2"/>
    <x v="9"/>
    <s v="OFF-ST-10003018"/>
    <x v="2"/>
    <x v="10"/>
    <x v="826"/>
    <n v="256.8"/>
    <x v="10"/>
    <n v="0"/>
    <x v="7425"/>
    <x v="6473"/>
    <x v="2"/>
  </r>
  <r>
    <n v="14112"/>
    <s v="IT-2014-4560369"/>
    <x v="820"/>
    <x v="355"/>
    <x v="3"/>
    <s v="VG-21805"/>
    <s v="Vivek Grady"/>
    <x v="1"/>
    <s v="The Hague"/>
    <s v="South Holland"/>
    <s v="Netherlands"/>
    <m/>
    <x v="2"/>
    <x v="2"/>
    <s v="OFF-ST-10002159"/>
    <x v="2"/>
    <x v="10"/>
    <x v="821"/>
    <n v="928.8"/>
    <x v="1"/>
    <n v="0.5"/>
    <x v="7426"/>
    <x v="6474"/>
    <x v="1"/>
  </r>
  <r>
    <n v="16741"/>
    <s v="ES-2013-3679516"/>
    <x v="504"/>
    <x v="770"/>
    <x v="3"/>
    <s v="DR-12880"/>
    <s v="Dan Reichenbach"/>
    <x v="1"/>
    <s v="Pantin"/>
    <s v="Ile-de-France"/>
    <s v="France"/>
    <m/>
    <x v="2"/>
    <x v="2"/>
    <s v="OFF-PA-10003868"/>
    <x v="2"/>
    <x v="13"/>
    <x v="1829"/>
    <n v="241.65"/>
    <x v="2"/>
    <n v="0"/>
    <x v="7427"/>
    <x v="6474"/>
    <x v="2"/>
  </r>
  <r>
    <n v="23324"/>
    <s v="IN-2012-66699"/>
    <x v="271"/>
    <x v="265"/>
    <x v="3"/>
    <s v="CA-12265"/>
    <s v="Christina Anderson"/>
    <x v="0"/>
    <s v="Singapore"/>
    <s v="Singapore"/>
    <s v="Singapore"/>
    <m/>
    <x v="1"/>
    <x v="11"/>
    <s v="TEC-CO-10002150"/>
